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hd.ad.syr.edu\03\bd79f4\Documents\"/>
    </mc:Choice>
  </mc:AlternateContent>
  <xr:revisionPtr revIDLastSave="0" documentId="13_ncr:1_{9BBD1C97-53C6-484D-8F95-F904DD3D0D9C}" xr6:coauthVersionLast="45" xr6:coauthVersionMax="45" xr10:uidLastSave="{00000000-0000-0000-0000-000000000000}"/>
  <bookViews>
    <workbookView xWindow="-120" yWindow="-120" windowWidth="20730" windowHeight="11160" xr2:uid="{7C3FEF9F-AD01-42D5-8282-A9D7A3BDF129}"/>
  </bookViews>
  <sheets>
    <sheet name="Revenue by Quarter" sheetId="6" r:id="rId1"/>
    <sheet name="Revenue earned by state" sheetId="4" r:id="rId2"/>
    <sheet name="Revenue by Dept &amp; Qty" sheetId="3" r:id="rId3"/>
    <sheet name="Avg Revenue by Dept" sheetId="2" r:id="rId4"/>
  </sheets>
  <calcPr calcId="191029"/>
  <pivotCaches>
    <pivotCache cacheId="34" r:id="rId5"/>
    <pivotCache cacheId="60" r:id="rId6"/>
  </pivotCaches>
  <fileRecoveryPr repairLoad="1"/>
  <extLst>
    <ext xmlns:x15="http://schemas.microsoft.com/office/spreadsheetml/2010/11/main" uri="{841E416B-1EF1-43b6-AB56-02D37102CBD5}">
      <x15:pivotCaches>
        <pivotCache cacheId="36" r:id="rId7"/>
        <pivotCache cacheId="37" r:id="rId8"/>
      </x15:pivotCaches>
    </ext>
    <ext xmlns:x15="http://schemas.microsoft.com/office/spreadsheetml/2010/11/main" uri="{983426D0-5260-488c-9760-48F4B6AC55F4}">
      <x15:pivotTableReferences>
        <x15:pivotTableReference r:id="rId9"/>
        <x15:pivotTableReference r:id="rId10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group7 Fact_RevenueStreams  2_e1d6a8c5-ae27-4342-95ca-610d14b28afb" name="group7 Fact_RevenueStreams  2" connection="Query - group7 Fact_RevenueStreams (2)"/>
          <x15:modelTable id="group7 Dim_Customer  2_863b9a0b-fc99-4233-9f4a-81750da964de" name="group7 Dim_Customer  2" connection="Query - group7 Dim_Customer (2)"/>
          <x15:modelTable id="group7 Dim_Date  2_3cccd132-c154-4392-9e20-47e0107136f8" name="group7 Dim_Date  2" connection="Query - group7 Dim_Date (2)"/>
          <x15:modelTable id="group7 Dim_Location  2_62619ab5-53b6-4cf0-8a9f-46afde525994" name="group7 Dim_Location  2" connection="Query - group7 Dim_Location (2)"/>
          <x15:modelTable id="group7 Dim_Order_Bill  2_ed9b99b9-f91f-4a48-8710-c835f91b3e61" name="group7 Dim_Order_Bill  2" connection="Query - group7 Dim_Order_Bill (2)"/>
          <x15:modelTable id="group7 Dim_Product_Plan  2_be7442b2-40a1-443e-b22c-0c558693f580" name="group7 Dim_Product_Plan  2" connection="Query - group7 Dim_Product_Plan (2)"/>
          <x15:modelTable id="group7 Fact_RevenueStreams  3_ba8e89c8-90c0-4fee-b0f7-d8eac99a8616" name="group7 Fact_RevenueStreams  3" connection="Query - group7 Fact_RevenueStreams (3)"/>
          <x15:modelTable id="group7 Dim_Customer  3_289c339d-8aa4-480d-aa07-3d5a252dc771" name="group7 Dim_Customer  3" connection="Query - group7 Dim_Customer (3)"/>
          <x15:modelTable id="group7 Dim_Date  3_14c128ef-baca-4a13-b58f-d888871cc871" name="group7 Dim_Date  3" connection="Query - group7 Dim_Date (3)"/>
          <x15:modelTable id="group7 Dim_Location  3_48211ee9-2f8a-4975-9182-ce9b28838e45" name="group7 Dim_Location  3" connection="Query - group7 Dim_Location (3)"/>
          <x15:modelTable id="group7 Dim_Order_Bill  3_893ac895-4c3c-43bb-80e9-f750dc49465d" name="group7 Dim_Order_Bill  3" connection="Query - group7 Dim_Order_Bill (3)"/>
          <x15:modelTable id="group7 Dim_Product_Plan  3_33f7ffdb-2d66-4ba3-b972-6b2999a2f44d" name="group7 Dim_Product_Plan  3" connection="Query - group7 Dim_Product_Plan (3)"/>
          <x15:modelTable id="group7 Fact_RevenueStreams  4_ffe17e33-26d8-4b05-ac79-356c3ec7b7c1" name="group7 Fact_RevenueStreams  4" connection="Query - group7 Fact_RevenueStreams (4)"/>
          <x15:modelTable id="group7 Dim_Customer  4_e63b5165-e7a8-4ad7-8571-10d777b00363" name="group7 Dim_Customer  4" connection="Query - group7 Dim_Customer (4)"/>
          <x15:modelTable id="group7 Dim_Date  4_4522be9b-41a3-40fc-ad08-6eae146254f4" name="group7 Dim_Date  4" connection="Query - group7 Dim_Date (4)"/>
          <x15:modelTable id="group7 Dim_Location  4_13557e06-e01d-4c56-b0e9-1ff000ce1ca2" name="group7 Dim_Location  4" connection="Query - group7 Dim_Location (4)"/>
          <x15:modelTable id="group7 Dim_Order_Bill  4_0f886432-2049-480f-b9b9-b99daf4f8992" name="group7 Dim_Order_Bill  4" connection="Query - group7 Dim_Order_Bill (4)"/>
          <x15:modelTable id="group7 Dim_Product_Plan  4_61cb8d55-9786-49fa-a0f5-bcd1a33d0ed2" name="group7 Dim_Product_Plan  4" connection="Query - group7 Dim_Product_Plan (4)"/>
        </x15:modelTables>
        <x15:modelRelationships>
          <x15:modelRelationship fromTable="group7 Fact_RevenueStreams  2" fromColumn="CustomerKey" toTable="group7 Dim_Customer  2" toColumn="CustomerKey"/>
          <x15:modelRelationship fromTable="group7 Fact_RevenueStreams  2" fromColumn="OrderDateKey" toTable="group7 Dim_Date  2" toColumn="DateKey"/>
          <x15:modelRelationship fromTable="group7 Fact_RevenueStreams  2" fromColumn="LocationKey" toTable="group7 Dim_Location  2" toColumn="LocationKey"/>
          <x15:modelRelationship fromTable="group7 Fact_RevenueStreams  2" fromColumn="OrderKey" toTable="group7 Dim_Order_Bill  2" toColumn="OrderKey"/>
          <x15:modelRelationship fromTable="group7 Fact_RevenueStreams  2" fromColumn="ProductKey" toTable="group7 Dim_Product_Plan  2" toColumn="ProductKey"/>
          <x15:modelRelationship fromTable="group7 Fact_RevenueStreams  2" fromColumn="CustomerKey" toTable="group7 Dim_Customer  3" toColumn="CustomerKey"/>
          <x15:modelRelationship fromTable="group7 Fact_RevenueStreams  2" fromColumn="OrderDateKey" toTable="group7 Dim_Date  3" toColumn="DateKey"/>
          <x15:modelRelationship fromTable="group7 Fact_RevenueStreams  2" fromColumn="LocationKey" toTable="group7 Dim_Location  3" toColumn="LocationKey"/>
          <x15:modelRelationship fromTable="group7 Fact_RevenueStreams  2" fromColumn="OrderKey" toTable="group7 Dim_Order_Bill  3" toColumn="OrderKey"/>
          <x15:modelRelationship fromTable="group7 Fact_RevenueStreams  2" fromColumn="ProductKey" toTable="group7 Dim_Product_Plan  3" toColumn="ProductKey"/>
          <x15:modelRelationship fromTable="group7 Fact_RevenueStreams  2" fromColumn="CustomerKey" toTable="group7 Dim_Customer  4" toColumn="CustomerKey"/>
          <x15:modelRelationship fromTable="group7 Fact_RevenueStreams  2" fromColumn="OrderDateKey" toTable="group7 Dim_Date  4" toColumn="DateKey"/>
          <x15:modelRelationship fromTable="group7 Fact_RevenueStreams  2" fromColumn="LocationKey" toTable="group7 Dim_Location  4" toColumn="LocationKey"/>
          <x15:modelRelationship fromTable="group7 Fact_RevenueStreams  2" fromColumn="OrderKey" toTable="group7 Dim_Order_Bill  4" toColumn="OrderKey"/>
          <x15:modelRelationship fromTable="group7 Fact_RevenueStreams  2" fromColumn="ProductKey" toTable="group7 Dim_Product_Plan  4" toColumn="ProductKey"/>
          <x15:modelRelationship fromTable="group7 Fact_RevenueStreams  3" fromColumn="CustomerKey" toTable="group7 Dim_Customer  2" toColumn="CustomerKey"/>
          <x15:modelRelationship fromTable="group7 Fact_RevenueStreams  3" fromColumn="OrderDateKey" toTable="group7 Dim_Date  2" toColumn="DateKey"/>
          <x15:modelRelationship fromTable="group7 Fact_RevenueStreams  3" fromColumn="LocationKey" toTable="group7 Dim_Location  2" toColumn="LocationKey"/>
          <x15:modelRelationship fromTable="group7 Fact_RevenueStreams  3" fromColumn="OrderKey" toTable="group7 Dim_Order_Bill  2" toColumn="OrderKey"/>
          <x15:modelRelationship fromTable="group7 Fact_RevenueStreams  3" fromColumn="ProductKey" toTable="group7 Dim_Product_Plan  2" toColumn="ProductKey"/>
          <x15:modelRelationship fromTable="group7 Fact_RevenueStreams  3" fromColumn="CustomerKey" toTable="group7 Dim_Customer  3" toColumn="CustomerKey"/>
          <x15:modelRelationship fromTable="group7 Fact_RevenueStreams  3" fromColumn="OrderDateKey" toTable="group7 Dim_Date  3" toColumn="DateKey"/>
          <x15:modelRelationship fromTable="group7 Fact_RevenueStreams  3" fromColumn="LocationKey" toTable="group7 Dim_Location  3" toColumn="LocationKey"/>
          <x15:modelRelationship fromTable="group7 Fact_RevenueStreams  3" fromColumn="OrderKey" toTable="group7 Dim_Order_Bill  3" toColumn="OrderKey"/>
          <x15:modelRelationship fromTable="group7 Fact_RevenueStreams  3" fromColumn="ProductKey" toTable="group7 Dim_Product_Plan  3" toColumn="ProductKey"/>
          <x15:modelRelationship fromTable="group7 Fact_RevenueStreams  3" fromColumn="CustomerKey" toTable="group7 Dim_Customer  4" toColumn="CustomerKey"/>
          <x15:modelRelationship fromTable="group7 Fact_RevenueStreams  3" fromColumn="OrderDateKey" toTable="group7 Dim_Date  4" toColumn="DateKey"/>
          <x15:modelRelationship fromTable="group7 Fact_RevenueStreams  3" fromColumn="LocationKey" toTable="group7 Dim_Location  4" toColumn="LocationKey"/>
          <x15:modelRelationship fromTable="group7 Fact_RevenueStreams  3" fromColumn="OrderKey" toTable="group7 Dim_Order_Bill  4" toColumn="OrderKey"/>
          <x15:modelRelationship fromTable="group7 Fact_RevenueStreams  3" fromColumn="ProductKey" toTable="group7 Dim_Product_Plan  4" toColumn="ProductKey"/>
          <x15:modelRelationship fromTable="group7 Fact_RevenueStreams  4" fromColumn="CustomerKey" toTable="group7 Dim_Customer  2" toColumn="CustomerKey"/>
          <x15:modelRelationship fromTable="group7 Fact_RevenueStreams  4" fromColumn="OrderDateKey" toTable="group7 Dim_Date  2" toColumn="DateKey"/>
          <x15:modelRelationship fromTable="group7 Fact_RevenueStreams  4" fromColumn="LocationKey" toTable="group7 Dim_Location  2" toColumn="LocationKey"/>
          <x15:modelRelationship fromTable="group7 Fact_RevenueStreams  4" fromColumn="OrderKey" toTable="group7 Dim_Order_Bill  2" toColumn="OrderKey"/>
          <x15:modelRelationship fromTable="group7 Fact_RevenueStreams  4" fromColumn="ProductKey" toTable="group7 Dim_Product_Plan  2" toColumn="ProductKey"/>
          <x15:modelRelationship fromTable="group7 Fact_RevenueStreams  4" fromColumn="CustomerKey" toTable="group7 Dim_Customer  3" toColumn="CustomerKey"/>
          <x15:modelRelationship fromTable="group7 Fact_RevenueStreams  4" fromColumn="OrderDateKey" toTable="group7 Dim_Date  3" toColumn="DateKey"/>
          <x15:modelRelationship fromTable="group7 Fact_RevenueStreams  4" fromColumn="LocationKey" toTable="group7 Dim_Location  3" toColumn="LocationKey"/>
          <x15:modelRelationship fromTable="group7 Fact_RevenueStreams  4" fromColumn="OrderKey" toTable="group7 Dim_Order_Bill  3" toColumn="OrderKey"/>
          <x15:modelRelationship fromTable="group7 Fact_RevenueStreams  4" fromColumn="ProductKey" toTable="group7 Dim_Product_Plan  3" toColumn="ProductKey"/>
          <x15:modelRelationship fromTable="group7 Fact_RevenueStreams  4" fromColumn="CustomerKey" toTable="group7 Dim_Customer  4" toColumn="CustomerKey"/>
          <x15:modelRelationship fromTable="group7 Fact_RevenueStreams  4" fromColumn="OrderDateKey" toTable="group7 Dim_Date  4" toColumn="DateKey"/>
          <x15:modelRelationship fromTable="group7 Fact_RevenueStreams  4" fromColumn="LocationKey" toTable="group7 Dim_Location  4" toColumn="LocationKey"/>
          <x15:modelRelationship fromTable="group7 Fact_RevenueStreams  4" fromColumn="OrderKey" toTable="group7 Dim_Order_Bill  4" toColumn="OrderKey"/>
          <x15:modelRelationship fromTable="group7 Fact_RevenueStreams  4" fromColumn="ProductKey" toTable="group7 Dim_Product_Plan  4" toColumn="Product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95CEB-B379-4FA0-BE7F-3932C08429ED}" name="Query - group7 Dim_Customer (2)" description="Connection to the 'group7 Dim_Customer (2)' query in the workbook." type="100" refreshedVersion="6" minRefreshableVersion="5">
    <extLst>
      <ext xmlns:x15="http://schemas.microsoft.com/office/spreadsheetml/2010/11/main" uri="{DE250136-89BD-433C-8126-D09CA5730AF9}">
        <x15:connection id="55993709-4cc4-4083-94fd-f316875d0106"/>
      </ext>
    </extLst>
  </connection>
  <connection id="2" xr16:uid="{27A3460B-27C2-4D3A-883F-2E6A4FFFDDBE}" name="Query - group7 Dim_Customer (3)" description="Connection to the 'group7 Dim_Customer (3)' query in the workbook." type="100" refreshedVersion="6" minRefreshableVersion="5">
    <extLst>
      <ext xmlns:x15="http://schemas.microsoft.com/office/spreadsheetml/2010/11/main" uri="{DE250136-89BD-433C-8126-D09CA5730AF9}">
        <x15:connection id="ee2f2659-227c-4973-8df3-f4cfd2b8e142"/>
      </ext>
    </extLst>
  </connection>
  <connection id="3" xr16:uid="{F99C06DB-14CD-4E35-88D4-83A2895FA2B4}" name="Query - group7 Dim_Customer (4)" description="Connection to the 'group7 Dim_Customer (4)' query in the workbook." type="100" refreshedVersion="6" minRefreshableVersion="5">
    <extLst>
      <ext xmlns:x15="http://schemas.microsoft.com/office/spreadsheetml/2010/11/main" uri="{DE250136-89BD-433C-8126-D09CA5730AF9}">
        <x15:connection id="806c0c23-0ab5-4909-b320-446f36f329ae"/>
      </ext>
    </extLst>
  </connection>
  <connection id="4" xr16:uid="{9AEF866B-B687-4CF8-8F51-1C9E8035BC7E}" name="Query - group7 Dim_Date (2)" description="Connection to the 'group7 Dim_Date (2)' query in the workbook." type="100" refreshedVersion="6" minRefreshableVersion="5">
    <extLst>
      <ext xmlns:x15="http://schemas.microsoft.com/office/spreadsheetml/2010/11/main" uri="{DE250136-89BD-433C-8126-D09CA5730AF9}">
        <x15:connection id="ae541d8e-6ce3-4d9b-8fe9-09265fcf449a"/>
      </ext>
    </extLst>
  </connection>
  <connection id="5" xr16:uid="{89E56DF2-0993-47CC-8B66-991E7DF8DE3A}" name="Query - group7 Dim_Date (3)" description="Connection to the 'group7 Dim_Date (3)' query in the workbook." type="100" refreshedVersion="6" minRefreshableVersion="5">
    <extLst>
      <ext xmlns:x15="http://schemas.microsoft.com/office/spreadsheetml/2010/11/main" uri="{DE250136-89BD-433C-8126-D09CA5730AF9}">
        <x15:connection id="8204a302-dada-4597-a371-9de149047328"/>
      </ext>
    </extLst>
  </connection>
  <connection id="6" xr16:uid="{5879E30B-5A58-46FA-A314-4452FDB01444}" name="Query - group7 Dim_Date (4)" description="Connection to the 'group7 Dim_Date (4)' query in the workbook." type="100" refreshedVersion="6" minRefreshableVersion="5">
    <extLst>
      <ext xmlns:x15="http://schemas.microsoft.com/office/spreadsheetml/2010/11/main" uri="{DE250136-89BD-433C-8126-D09CA5730AF9}">
        <x15:connection id="b6028633-8f75-4c4f-bcaf-70a47acf4e80"/>
      </ext>
    </extLst>
  </connection>
  <connection id="7" xr16:uid="{BF44939D-32BE-4730-9D01-0BAC16C271D0}" name="Query - group7 Dim_Location (2)" description="Connection to the 'group7 Dim_Location (2)' query in the workbook." type="100" refreshedVersion="6" minRefreshableVersion="5">
    <extLst>
      <ext xmlns:x15="http://schemas.microsoft.com/office/spreadsheetml/2010/11/main" uri="{DE250136-89BD-433C-8126-D09CA5730AF9}">
        <x15:connection id="1b2c7285-5405-4077-b5dd-d5285dc2197a"/>
      </ext>
    </extLst>
  </connection>
  <connection id="8" xr16:uid="{FB95DAA1-FFE5-4F6F-AE7C-210D656E4CE9}" name="Query - group7 Dim_Location (3)" description="Connection to the 'group7 Dim_Location (3)' query in the workbook." type="100" refreshedVersion="6" minRefreshableVersion="5">
    <extLst>
      <ext xmlns:x15="http://schemas.microsoft.com/office/spreadsheetml/2010/11/main" uri="{DE250136-89BD-433C-8126-D09CA5730AF9}">
        <x15:connection id="6c1a277c-38c9-4c04-bc01-06f1dd76ac33"/>
      </ext>
    </extLst>
  </connection>
  <connection id="9" xr16:uid="{9152C44A-B665-4725-A2B3-4D1FA520317F}" name="Query - group7 Dim_Location (4)" description="Connection to the 'group7 Dim_Location (4)' query in the workbook." type="100" refreshedVersion="6" minRefreshableVersion="5">
    <extLst>
      <ext xmlns:x15="http://schemas.microsoft.com/office/spreadsheetml/2010/11/main" uri="{DE250136-89BD-433C-8126-D09CA5730AF9}">
        <x15:connection id="042c04b4-5907-44c1-b1d1-a49905f2761b"/>
      </ext>
    </extLst>
  </connection>
  <connection id="10" xr16:uid="{26D6B4A3-10EF-430C-B135-A236BE287C0E}" name="Query - group7 Dim_Order_Bill (2)" description="Connection to the 'group7 Dim_Order_Bill (2)' query in the workbook." type="100" refreshedVersion="6" minRefreshableVersion="5">
    <extLst>
      <ext xmlns:x15="http://schemas.microsoft.com/office/spreadsheetml/2010/11/main" uri="{DE250136-89BD-433C-8126-D09CA5730AF9}">
        <x15:connection id="fa55db2f-588d-4a77-97b5-c30a7a8f6fdc"/>
      </ext>
    </extLst>
  </connection>
  <connection id="11" xr16:uid="{A95FB49E-EB2C-4EF5-8C4C-1C6F40904443}" name="Query - group7 Dim_Order_Bill (3)" description="Connection to the 'group7 Dim_Order_Bill (3)' query in the workbook." type="100" refreshedVersion="6" minRefreshableVersion="5">
    <extLst>
      <ext xmlns:x15="http://schemas.microsoft.com/office/spreadsheetml/2010/11/main" uri="{DE250136-89BD-433C-8126-D09CA5730AF9}">
        <x15:connection id="38325f55-cfde-4ed8-b969-02a95c8f45d6"/>
      </ext>
    </extLst>
  </connection>
  <connection id="12" xr16:uid="{511224B1-6942-4AD4-94C6-919AF41C0EB3}" name="Query - group7 Dim_Order_Bill (4)" description="Connection to the 'group7 Dim_Order_Bill (4)' query in the workbook." type="100" refreshedVersion="6" minRefreshableVersion="5">
    <extLst>
      <ext xmlns:x15="http://schemas.microsoft.com/office/spreadsheetml/2010/11/main" uri="{DE250136-89BD-433C-8126-D09CA5730AF9}">
        <x15:connection id="c0bfc7cb-6ee1-4919-82db-c295ae44ac84"/>
      </ext>
    </extLst>
  </connection>
  <connection id="13" xr16:uid="{0A39443D-550A-4328-A822-0366341038C1}" name="Query - group7 Dim_Product_Plan (2)" description="Connection to the 'group7 Dim_Product_Plan (2)' query in the workbook." type="100" refreshedVersion="6" minRefreshableVersion="5">
    <extLst>
      <ext xmlns:x15="http://schemas.microsoft.com/office/spreadsheetml/2010/11/main" uri="{DE250136-89BD-433C-8126-D09CA5730AF9}">
        <x15:connection id="b6bce999-d9ee-44ee-9bfc-7bac6ce59840"/>
      </ext>
    </extLst>
  </connection>
  <connection id="14" xr16:uid="{DFDB65D3-1FF6-4076-BBF4-78BCDE920DF4}" name="Query - group7 Dim_Product_Plan (3)" description="Connection to the 'group7 Dim_Product_Plan (3)' query in the workbook." type="100" refreshedVersion="6" minRefreshableVersion="5">
    <extLst>
      <ext xmlns:x15="http://schemas.microsoft.com/office/spreadsheetml/2010/11/main" uri="{DE250136-89BD-433C-8126-D09CA5730AF9}">
        <x15:connection id="1cb39922-0460-40cc-8c04-9eac367d5b53"/>
      </ext>
    </extLst>
  </connection>
  <connection id="15" xr16:uid="{BE944D66-FFDE-48C4-BAEB-327DD880EE7A}" name="Query - group7 Dim_Product_Plan (4)" description="Connection to the 'group7 Dim_Product_Plan (4)' query in the workbook." type="100" refreshedVersion="6" minRefreshableVersion="5">
    <extLst>
      <ext xmlns:x15="http://schemas.microsoft.com/office/spreadsheetml/2010/11/main" uri="{DE250136-89BD-433C-8126-D09CA5730AF9}">
        <x15:connection id="eb89990d-f7d5-4f2f-a58d-e66d608b4e41"/>
      </ext>
    </extLst>
  </connection>
  <connection id="16" xr16:uid="{5684FF5B-ACC4-4DD8-BB6E-CDDE5EDD4193}" name="Query - group7 Fact_RevenueStreams (2)" description="Connection to the 'group7 Fact_RevenueStreams (2)' query in the workbook." type="100" refreshedVersion="6" minRefreshableVersion="5">
    <extLst>
      <ext xmlns:x15="http://schemas.microsoft.com/office/spreadsheetml/2010/11/main" uri="{DE250136-89BD-433C-8126-D09CA5730AF9}">
        <x15:connection id="6e51c939-6c0f-4dcd-8b4a-d565c2bba7cc"/>
      </ext>
    </extLst>
  </connection>
  <connection id="17" xr16:uid="{E0BA1B17-42EC-45B1-98EB-BE8DA9FCD815}" name="Query - group7 Fact_RevenueStreams (3)" description="Connection to the 'group7 Fact_RevenueStreams (3)' query in the workbook." type="100" refreshedVersion="6" minRefreshableVersion="5">
    <extLst>
      <ext xmlns:x15="http://schemas.microsoft.com/office/spreadsheetml/2010/11/main" uri="{DE250136-89BD-433C-8126-D09CA5730AF9}">
        <x15:connection id="da0ac48d-07d2-444d-b862-fcb09a80f91f"/>
      </ext>
    </extLst>
  </connection>
  <connection id="18" xr16:uid="{75AC8AFA-13D0-4F02-A5D2-3DF3EF53B5DD}" name="Query - group7 Fact_RevenueStreams (4)" description="Connection to the 'group7 Fact_RevenueStreams (4)' query in the workbook." type="100" refreshedVersion="6" minRefreshableVersion="5">
    <extLst>
      <ext xmlns:x15="http://schemas.microsoft.com/office/spreadsheetml/2010/11/main" uri="{DE250136-89BD-433C-8126-D09CA5730AF9}">
        <x15:connection id="788af001-2b9c-4afb-9ee8-116d45329f6b"/>
      </ext>
    </extLst>
  </connection>
  <connection id="19" xr16:uid="{FCD13F45-2F71-43F1-A92E-3630901D3238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9" uniqueCount="23">
  <si>
    <t>Row Labels</t>
  </si>
  <si>
    <t>Grand Total</t>
  </si>
  <si>
    <t>AK</t>
  </si>
  <si>
    <t>AZ</t>
  </si>
  <si>
    <t>CA</t>
  </si>
  <si>
    <t>DC</t>
  </si>
  <si>
    <t>FL</t>
  </si>
  <si>
    <t>IA</t>
  </si>
  <si>
    <t>MD</t>
  </si>
  <si>
    <t>MN</t>
  </si>
  <si>
    <t>NJ</t>
  </si>
  <si>
    <t>NY</t>
  </si>
  <si>
    <t>OH</t>
  </si>
  <si>
    <t>TX</t>
  </si>
  <si>
    <t>VA</t>
  </si>
  <si>
    <t>WI</t>
  </si>
  <si>
    <t>WY</t>
  </si>
  <si>
    <t>Column Labels</t>
  </si>
  <si>
    <t>Sum of RevenureEarned</t>
  </si>
  <si>
    <t>Y</t>
  </si>
  <si>
    <t>N</t>
  </si>
  <si>
    <t>flix</t>
  </si>
  <si>
    <t>m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5" Type="http://schemas.openxmlformats.org/officeDocument/2006/relationships/powerPivotData" Target="model/item.data"/><Relationship Id="rId10" Type="http://schemas.openxmlformats.org/officeDocument/2006/relationships/pivotTable" Target="pivotTables/pivotTable2.xml"/><Relationship Id="rId4" Type="http://schemas.openxmlformats.org/officeDocument/2006/relationships/worksheet" Target="worksheets/sheet4.xml"/><Relationship Id="rId9" Type="http://schemas.openxmlformats.org/officeDocument/2006/relationships/pivotTable" Target="pivotTables/pivotTable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and Power Views  .xlsx]Revenue by Quarter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  <a:r>
              <a:rPr lang="en-US" baseline="0"/>
              <a:t> by Quater for both </a:t>
            </a:r>
            <a:r>
              <a:rPr lang="en-US"/>
              <a:t>flix and M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Revenue by Quarter'!$D$3:$D$4</c:f>
              <c:strCache>
                <c:ptCount val="1"/>
                <c:pt idx="0">
                  <c:v>flix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Revenue by Quarter'!$C$5:$C$9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'Revenue by Quarter'!$D$5:$D$9</c:f>
              <c:numCache>
                <c:formatCode>General</c:formatCode>
                <c:ptCount val="4"/>
                <c:pt idx="0">
                  <c:v>4922.51</c:v>
                </c:pt>
                <c:pt idx="1">
                  <c:v>4287.8499999999995</c:v>
                </c:pt>
                <c:pt idx="2">
                  <c:v>4343.8500000000004</c:v>
                </c:pt>
                <c:pt idx="3">
                  <c:v>4414.85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18-400F-A205-30B6763D16E3}"/>
            </c:ext>
          </c:extLst>
        </c:ser>
        <c:ser>
          <c:idx val="1"/>
          <c:order val="1"/>
          <c:tx>
            <c:strRef>
              <c:f>'Revenue by Quarter'!$E$3:$E$4</c:f>
              <c:strCache>
                <c:ptCount val="1"/>
                <c:pt idx="0">
                  <c:v>mar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cat>
            <c:strRef>
              <c:f>'Revenue by Quarter'!$C$5:$C$9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'Revenue by Quarter'!$E$5:$E$9</c:f>
              <c:numCache>
                <c:formatCode>General</c:formatCode>
                <c:ptCount val="4"/>
                <c:pt idx="0">
                  <c:v>760840.65000000014</c:v>
                </c:pt>
                <c:pt idx="1">
                  <c:v>702698.35000000009</c:v>
                </c:pt>
                <c:pt idx="2">
                  <c:v>775606.8</c:v>
                </c:pt>
                <c:pt idx="3">
                  <c:v>749085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F-6F18-400F-A205-30B6763D16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and Power Views  .xlsx]Revenue earned by state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  <a:r>
              <a:rPr lang="en-US" baseline="0"/>
              <a:t> earned by Stat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$&quot;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$&quot;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earned by state'!$B$1:$B$2</c:f>
              <c:strCache>
                <c:ptCount val="1"/>
                <c:pt idx="0">
                  <c:v>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venue earned by state'!$A$3:$A$18</c:f>
              <c:strCache>
                <c:ptCount val="15"/>
                <c:pt idx="0">
                  <c:v>AK</c:v>
                </c:pt>
                <c:pt idx="1">
                  <c:v>AZ</c:v>
                </c:pt>
                <c:pt idx="2">
                  <c:v>CA</c:v>
                </c:pt>
                <c:pt idx="3">
                  <c:v>DC</c:v>
                </c:pt>
                <c:pt idx="4">
                  <c:v>FL</c:v>
                </c:pt>
                <c:pt idx="5">
                  <c:v>IA</c:v>
                </c:pt>
                <c:pt idx="6">
                  <c:v>MD</c:v>
                </c:pt>
                <c:pt idx="7">
                  <c:v>MN</c:v>
                </c:pt>
                <c:pt idx="8">
                  <c:v>NJ</c:v>
                </c:pt>
                <c:pt idx="9">
                  <c:v>NY</c:v>
                </c:pt>
                <c:pt idx="10">
                  <c:v>OH</c:v>
                </c:pt>
                <c:pt idx="11">
                  <c:v>TX</c:v>
                </c:pt>
                <c:pt idx="12">
                  <c:v>VA</c:v>
                </c:pt>
                <c:pt idx="13">
                  <c:v>WI</c:v>
                </c:pt>
                <c:pt idx="14">
                  <c:v>WY</c:v>
                </c:pt>
              </c:strCache>
            </c:strRef>
          </c:cat>
          <c:val>
            <c:numRef>
              <c:f>'Revenue earned by state'!$B$3:$B$18</c:f>
              <c:numCache>
                <c:formatCode>General</c:formatCode>
                <c:ptCount val="15"/>
                <c:pt idx="0">
                  <c:v>89.899999999999991</c:v>
                </c:pt>
                <c:pt idx="1">
                  <c:v>39940.199999999953</c:v>
                </c:pt>
                <c:pt idx="2">
                  <c:v>363985.29999999946</c:v>
                </c:pt>
                <c:pt idx="3">
                  <c:v>69065.550000000105</c:v>
                </c:pt>
                <c:pt idx="4">
                  <c:v>289.80000000000007</c:v>
                </c:pt>
                <c:pt idx="5">
                  <c:v>22415.550000000017</c:v>
                </c:pt>
                <c:pt idx="6">
                  <c:v>28205.450000000033</c:v>
                </c:pt>
                <c:pt idx="7">
                  <c:v>94.899999999999991</c:v>
                </c:pt>
                <c:pt idx="8">
                  <c:v>24114.149999999998</c:v>
                </c:pt>
                <c:pt idx="9">
                  <c:v>69598.750000000524</c:v>
                </c:pt>
                <c:pt idx="10">
                  <c:v>142983.44999999966</c:v>
                </c:pt>
                <c:pt idx="11">
                  <c:v>139.89999999999998</c:v>
                </c:pt>
                <c:pt idx="12">
                  <c:v>139.89999999999998</c:v>
                </c:pt>
                <c:pt idx="13">
                  <c:v>48896.849999999962</c:v>
                </c:pt>
                <c:pt idx="14">
                  <c:v>200.9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7B-4135-B7D1-F78F08E40727}"/>
            </c:ext>
          </c:extLst>
        </c:ser>
        <c:ser>
          <c:idx val="1"/>
          <c:order val="1"/>
          <c:tx>
            <c:strRef>
              <c:f>'Revenue earned by state'!$C$1:$C$2</c:f>
              <c:strCache>
                <c:ptCount val="1"/>
                <c:pt idx="0">
                  <c:v>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&quot;$&quot;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venue earned by state'!$A$3:$A$18</c:f>
              <c:strCache>
                <c:ptCount val="15"/>
                <c:pt idx="0">
                  <c:v>AK</c:v>
                </c:pt>
                <c:pt idx="1">
                  <c:v>AZ</c:v>
                </c:pt>
                <c:pt idx="2">
                  <c:v>CA</c:v>
                </c:pt>
                <c:pt idx="3">
                  <c:v>DC</c:v>
                </c:pt>
                <c:pt idx="4">
                  <c:v>FL</c:v>
                </c:pt>
                <c:pt idx="5">
                  <c:v>IA</c:v>
                </c:pt>
                <c:pt idx="6">
                  <c:v>MD</c:v>
                </c:pt>
                <c:pt idx="7">
                  <c:v>MN</c:v>
                </c:pt>
                <c:pt idx="8">
                  <c:v>NJ</c:v>
                </c:pt>
                <c:pt idx="9">
                  <c:v>NY</c:v>
                </c:pt>
                <c:pt idx="10">
                  <c:v>OH</c:v>
                </c:pt>
                <c:pt idx="11">
                  <c:v>TX</c:v>
                </c:pt>
                <c:pt idx="12">
                  <c:v>VA</c:v>
                </c:pt>
                <c:pt idx="13">
                  <c:v>WI</c:v>
                </c:pt>
                <c:pt idx="14">
                  <c:v>WY</c:v>
                </c:pt>
              </c:strCache>
            </c:strRef>
          </c:cat>
          <c:val>
            <c:numRef>
              <c:f>'Revenue earned by state'!$C$3:$C$18</c:f>
              <c:numCache>
                <c:formatCode>General</c:formatCode>
                <c:ptCount val="15"/>
                <c:pt idx="0">
                  <c:v>241.72000000000011</c:v>
                </c:pt>
                <c:pt idx="1">
                  <c:v>93094.010000000286</c:v>
                </c:pt>
                <c:pt idx="2">
                  <c:v>967015.84999999846</c:v>
                </c:pt>
                <c:pt idx="3">
                  <c:v>151840.10999999952</c:v>
                </c:pt>
                <c:pt idx="4">
                  <c:v>773.46000000000038</c:v>
                </c:pt>
                <c:pt idx="5">
                  <c:v>74855.580000000147</c:v>
                </c:pt>
                <c:pt idx="6">
                  <c:v>103145.41000000029</c:v>
                </c:pt>
                <c:pt idx="7">
                  <c:v>253.7300000000001</c:v>
                </c:pt>
                <c:pt idx="8">
                  <c:v>93983.65</c:v>
                </c:pt>
                <c:pt idx="9">
                  <c:v>199317.91999999754</c:v>
                </c:pt>
                <c:pt idx="10">
                  <c:v>425582.11999999895</c:v>
                </c:pt>
                <c:pt idx="11">
                  <c:v>368.73000000000013</c:v>
                </c:pt>
                <c:pt idx="12">
                  <c:v>368.73000000000013</c:v>
                </c:pt>
                <c:pt idx="13">
                  <c:v>84674.210000000283</c:v>
                </c:pt>
                <c:pt idx="14">
                  <c:v>524.73000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037B-4135-B7D1-F78F08E407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76336383"/>
        <c:axId val="1381581567"/>
      </c:barChart>
      <c:catAx>
        <c:axId val="1676336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1581567"/>
        <c:crosses val="autoZero"/>
        <c:auto val="1"/>
        <c:lblAlgn val="ctr"/>
        <c:lblOffset val="100"/>
        <c:noMultiLvlLbl val="0"/>
      </c:catAx>
      <c:valAx>
        <c:axId val="1381581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6336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revenue</a:t>
            </a:r>
            <a:r>
              <a:rPr lang="en-US" baseline="0"/>
              <a:t> earned by departmen</a:t>
            </a:r>
            <a:r>
              <a:rPr lang="en-US"/>
              <a:t>t with quantity</a:t>
            </a:r>
            <a:r>
              <a:rPr lang="en-US" baseline="0"/>
              <a:t> </a:t>
            </a:r>
            <a:r>
              <a:rPr lang="en-US"/>
              <a:t>for Flix</a:t>
            </a:r>
            <a:r>
              <a:rPr lang="en-US" baseline="0"/>
              <a:t> and Mar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flix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51"/>
              <c:pt idx="0">
                <c:v>Basic Rental
1</c:v>
              </c:pt>
              <c:pt idx="1">
                <c:v>Basic Rental + Streaming
1</c:v>
              </c:pt>
              <c:pt idx="2">
                <c:v>Clothing
1</c:v>
              </c:pt>
              <c:pt idx="3">
                <c:v>Electronics
1</c:v>
              </c:pt>
              <c:pt idx="4">
                <c:v>Hardware
1</c:v>
              </c:pt>
              <c:pt idx="5">
                <c:v>Housewares
1</c:v>
              </c:pt>
              <c:pt idx="6">
                <c:v>Premium Rental
1</c:v>
              </c:pt>
              <c:pt idx="7">
                <c:v>Premium Rental + Streaming
1</c:v>
              </c:pt>
              <c:pt idx="8">
                <c:v>Sporting Goods
1</c:v>
              </c:pt>
              <c:pt idx="9">
                <c:v>Streaming Only
1</c:v>
              </c:pt>
              <c:pt idx="10">
                <c:v>Basic Rental
2</c:v>
              </c:pt>
              <c:pt idx="11">
                <c:v>Clothing
2</c:v>
              </c:pt>
              <c:pt idx="12">
                <c:v>Electronics
2</c:v>
              </c:pt>
              <c:pt idx="13">
                <c:v>Hardware
2</c:v>
              </c:pt>
              <c:pt idx="14">
                <c:v>Housewares
2</c:v>
              </c:pt>
              <c:pt idx="15">
                <c:v>Sporting Goods
2</c:v>
              </c:pt>
              <c:pt idx="16">
                <c:v>Streaming Only
2</c:v>
              </c:pt>
              <c:pt idx="17">
                <c:v>Clothing
3</c:v>
              </c:pt>
              <c:pt idx="18">
                <c:v>Electronics
3</c:v>
              </c:pt>
              <c:pt idx="19">
                <c:v>Hardware
3</c:v>
              </c:pt>
              <c:pt idx="20">
                <c:v>Housewares
3</c:v>
              </c:pt>
              <c:pt idx="21">
                <c:v>Sporting Goods
3</c:v>
              </c:pt>
              <c:pt idx="22">
                <c:v>Basic Rental
4</c:v>
              </c:pt>
              <c:pt idx="23">
                <c:v>Clothing
4</c:v>
              </c:pt>
              <c:pt idx="24">
                <c:v>Electronics
4</c:v>
              </c:pt>
              <c:pt idx="25">
                <c:v>Hardware
4</c:v>
              </c:pt>
              <c:pt idx="26">
                <c:v>Housewares
4</c:v>
              </c:pt>
              <c:pt idx="27">
                <c:v>Sporting Goods
4</c:v>
              </c:pt>
              <c:pt idx="28">
                <c:v>Clothing
5</c:v>
              </c:pt>
              <c:pt idx="29">
                <c:v>Electronics
5</c:v>
              </c:pt>
              <c:pt idx="30">
                <c:v>Hardware
5</c:v>
              </c:pt>
              <c:pt idx="31">
                <c:v>Housewares
5</c:v>
              </c:pt>
              <c:pt idx="32">
                <c:v>Premium Rental
5</c:v>
              </c:pt>
              <c:pt idx="33">
                <c:v>Sporting Goods
5</c:v>
              </c:pt>
              <c:pt idx="34">
                <c:v>Clothing
6</c:v>
              </c:pt>
              <c:pt idx="35">
                <c:v>Electronics
6</c:v>
              </c:pt>
              <c:pt idx="36">
                <c:v>Hardware
6</c:v>
              </c:pt>
              <c:pt idx="37">
                <c:v>Housewares
6</c:v>
              </c:pt>
              <c:pt idx="38">
                <c:v>Sporting Goods
6</c:v>
              </c:pt>
              <c:pt idx="39">
                <c:v>Clothing
7</c:v>
              </c:pt>
              <c:pt idx="40">
                <c:v>Electronics
7</c:v>
              </c:pt>
              <c:pt idx="41">
                <c:v>Hardware
7</c:v>
              </c:pt>
              <c:pt idx="42">
                <c:v>Housewares
7</c:v>
              </c:pt>
              <c:pt idx="43">
                <c:v>Sporting Goods
7</c:v>
              </c:pt>
              <c:pt idx="44">
                <c:v>Basic Rental
8</c:v>
              </c:pt>
              <c:pt idx="45">
                <c:v>Clothing
8</c:v>
              </c:pt>
              <c:pt idx="46">
                <c:v>Hardware
8</c:v>
              </c:pt>
              <c:pt idx="47">
                <c:v>Sporting Goods
8</c:v>
              </c:pt>
              <c:pt idx="48">
                <c:v>Clothing
9</c:v>
              </c:pt>
              <c:pt idx="49">
                <c:v>Hardware
9</c:v>
              </c:pt>
              <c:pt idx="50">
                <c:v>Sporting Goods
9</c:v>
              </c:pt>
            </c:strLit>
          </c:cat>
          <c:val>
            <c:numLit>
              <c:formatCode>General</c:formatCode>
              <c:ptCount val="51"/>
              <c:pt idx="0">
                <c:v>8.6622129783692436</c:v>
              </c:pt>
              <c:pt idx="1">
                <c:v>14.990000000000007</c:v>
              </c:pt>
              <c:pt idx="2">
                <c:v>77.035714285714292</c:v>
              </c:pt>
              <c:pt idx="4">
                <c:v>42.774999999999999</c:v>
              </c:pt>
              <c:pt idx="6">
                <c:v>19.989999999999839</c:v>
              </c:pt>
              <c:pt idx="7">
                <c:v>24.990000000000006</c:v>
              </c:pt>
              <c:pt idx="9">
                <c:v>12.990000000000007</c:v>
              </c:pt>
            </c:numLit>
          </c:val>
          <c:extLst>
            <c:ext xmlns:c16="http://schemas.microsoft.com/office/drawing/2014/chart" uri="{C3380CC4-5D6E-409C-BE32-E72D297353CC}">
              <c16:uniqueId val="{00000034-17D6-49B1-8CD9-4F38A9634125}"/>
            </c:ext>
          </c:extLst>
        </c:ser>
        <c:ser>
          <c:idx val="1"/>
          <c:order val="1"/>
          <c:tx>
            <c:v>mar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51"/>
              <c:pt idx="0">
                <c:v>Basic Rental
1</c:v>
              </c:pt>
              <c:pt idx="1">
                <c:v>Basic Rental + Streaming
1</c:v>
              </c:pt>
              <c:pt idx="2">
                <c:v>Clothing
1</c:v>
              </c:pt>
              <c:pt idx="3">
                <c:v>Electronics
1</c:v>
              </c:pt>
              <c:pt idx="4">
                <c:v>Hardware
1</c:v>
              </c:pt>
              <c:pt idx="5">
                <c:v>Housewares
1</c:v>
              </c:pt>
              <c:pt idx="6">
                <c:v>Premium Rental
1</c:v>
              </c:pt>
              <c:pt idx="7">
                <c:v>Premium Rental + Streaming
1</c:v>
              </c:pt>
              <c:pt idx="8">
                <c:v>Sporting Goods
1</c:v>
              </c:pt>
              <c:pt idx="9">
                <c:v>Streaming Only
1</c:v>
              </c:pt>
              <c:pt idx="10">
                <c:v>Basic Rental
2</c:v>
              </c:pt>
              <c:pt idx="11">
                <c:v>Clothing
2</c:v>
              </c:pt>
              <c:pt idx="12">
                <c:v>Electronics
2</c:v>
              </c:pt>
              <c:pt idx="13">
                <c:v>Hardware
2</c:v>
              </c:pt>
              <c:pt idx="14">
                <c:v>Housewares
2</c:v>
              </c:pt>
              <c:pt idx="15">
                <c:v>Sporting Goods
2</c:v>
              </c:pt>
              <c:pt idx="16">
                <c:v>Streaming Only
2</c:v>
              </c:pt>
              <c:pt idx="17">
                <c:v>Clothing
3</c:v>
              </c:pt>
              <c:pt idx="18">
                <c:v>Electronics
3</c:v>
              </c:pt>
              <c:pt idx="19">
                <c:v>Hardware
3</c:v>
              </c:pt>
              <c:pt idx="20">
                <c:v>Housewares
3</c:v>
              </c:pt>
              <c:pt idx="21">
                <c:v>Sporting Goods
3</c:v>
              </c:pt>
              <c:pt idx="22">
                <c:v>Basic Rental
4</c:v>
              </c:pt>
              <c:pt idx="23">
                <c:v>Clothing
4</c:v>
              </c:pt>
              <c:pt idx="24">
                <c:v>Electronics
4</c:v>
              </c:pt>
              <c:pt idx="25">
                <c:v>Hardware
4</c:v>
              </c:pt>
              <c:pt idx="26">
                <c:v>Housewares
4</c:v>
              </c:pt>
              <c:pt idx="27">
                <c:v>Sporting Goods
4</c:v>
              </c:pt>
              <c:pt idx="28">
                <c:v>Clothing
5</c:v>
              </c:pt>
              <c:pt idx="29">
                <c:v>Electronics
5</c:v>
              </c:pt>
              <c:pt idx="30">
                <c:v>Hardware
5</c:v>
              </c:pt>
              <c:pt idx="31">
                <c:v>Housewares
5</c:v>
              </c:pt>
              <c:pt idx="32">
                <c:v>Premium Rental
5</c:v>
              </c:pt>
              <c:pt idx="33">
                <c:v>Sporting Goods
5</c:v>
              </c:pt>
              <c:pt idx="34">
                <c:v>Clothing
6</c:v>
              </c:pt>
              <c:pt idx="35">
                <c:v>Electronics
6</c:v>
              </c:pt>
              <c:pt idx="36">
                <c:v>Hardware
6</c:v>
              </c:pt>
              <c:pt idx="37">
                <c:v>Housewares
6</c:v>
              </c:pt>
              <c:pt idx="38">
                <c:v>Sporting Goods
6</c:v>
              </c:pt>
              <c:pt idx="39">
                <c:v>Clothing
7</c:v>
              </c:pt>
              <c:pt idx="40">
                <c:v>Electronics
7</c:v>
              </c:pt>
              <c:pt idx="41">
                <c:v>Hardware
7</c:v>
              </c:pt>
              <c:pt idx="42">
                <c:v>Housewares
7</c:v>
              </c:pt>
              <c:pt idx="43">
                <c:v>Sporting Goods
7</c:v>
              </c:pt>
              <c:pt idx="44">
                <c:v>Basic Rental
8</c:v>
              </c:pt>
              <c:pt idx="45">
                <c:v>Clothing
8</c:v>
              </c:pt>
              <c:pt idx="46">
                <c:v>Hardware
8</c:v>
              </c:pt>
              <c:pt idx="47">
                <c:v>Sporting Goods
8</c:v>
              </c:pt>
              <c:pt idx="48">
                <c:v>Clothing
9</c:v>
              </c:pt>
              <c:pt idx="49">
                <c:v>Hardware
9</c:v>
              </c:pt>
              <c:pt idx="50">
                <c:v>Sporting Goods
9</c:v>
              </c:pt>
            </c:strLit>
          </c:cat>
          <c:val>
            <c:numLit>
              <c:formatCode>General</c:formatCode>
              <c:ptCount val="51"/>
              <c:pt idx="0">
                <c:v>7.99</c:v>
              </c:pt>
              <c:pt idx="2">
                <c:v>35.990093240093238</c:v>
              </c:pt>
              <c:pt idx="3">
                <c:v>451.85263157894735</c:v>
              </c:pt>
              <c:pt idx="4">
                <c:v>101.28410256410227</c:v>
              </c:pt>
              <c:pt idx="5">
                <c:v>24.875827814569536</c:v>
              </c:pt>
              <c:pt idx="6">
                <c:v>19.989999999999998</c:v>
              </c:pt>
              <c:pt idx="8">
                <c:v>64.052422557585388</c:v>
              </c:pt>
              <c:pt idx="9">
                <c:v>12.99</c:v>
              </c:pt>
              <c:pt idx="10">
                <c:v>7.99</c:v>
              </c:pt>
              <c:pt idx="11">
                <c:v>66.436974789915965</c:v>
              </c:pt>
              <c:pt idx="12">
                <c:v>1020.7368421052631</c:v>
              </c:pt>
              <c:pt idx="13">
                <c:v>221.9746428571429</c:v>
              </c:pt>
              <c:pt idx="14">
                <c:v>48.617021276595743</c:v>
              </c:pt>
              <c:pt idx="15">
                <c:v>122.45128205128205</c:v>
              </c:pt>
              <c:pt idx="16">
                <c:v>12.99</c:v>
              </c:pt>
              <c:pt idx="17">
                <c:v>107.07594936708861</c:v>
              </c:pt>
              <c:pt idx="18">
                <c:v>1356.231884057971</c:v>
              </c:pt>
              <c:pt idx="19">
                <c:v>329.71607142857135</c:v>
              </c:pt>
              <c:pt idx="20">
                <c:v>74.4375</c:v>
              </c:pt>
              <c:pt idx="21">
                <c:v>159.88317757009347</c:v>
              </c:pt>
              <c:pt idx="22">
                <c:v>7.99</c:v>
              </c:pt>
              <c:pt idx="23">
                <c:v>147.88148148148147</c:v>
              </c:pt>
              <c:pt idx="24">
                <c:v>1858.8878048780489</c:v>
              </c:pt>
              <c:pt idx="25">
                <c:v>389.08348623853215</c:v>
              </c:pt>
              <c:pt idx="26">
                <c:v>98.695652173913047</c:v>
              </c:pt>
              <c:pt idx="27">
                <c:v>197.16363636363636</c:v>
              </c:pt>
              <c:pt idx="28">
                <c:v>194.26294820717132</c:v>
              </c:pt>
              <c:pt idx="29">
                <c:v>2365.942028985507</c:v>
              </c:pt>
              <c:pt idx="30">
                <c:v>544.94339622641508</c:v>
              </c:pt>
              <c:pt idx="31">
                <c:v>119.89247311827957</c:v>
              </c:pt>
              <c:pt idx="32">
                <c:v>19.989999999999998</c:v>
              </c:pt>
              <c:pt idx="33">
                <c:v>303.71345029239768</c:v>
              </c:pt>
              <c:pt idx="34">
                <c:v>203.6</c:v>
              </c:pt>
              <c:pt idx="35">
                <c:v>1981.2</c:v>
              </c:pt>
              <c:pt idx="36">
                <c:v>592.74</c:v>
              </c:pt>
              <c:pt idx="37">
                <c:v>150</c:v>
              </c:pt>
              <c:pt idx="38">
                <c:v>385.71428571428572</c:v>
              </c:pt>
              <c:pt idx="39">
                <c:v>198.33333333333334</c:v>
              </c:pt>
              <c:pt idx="40">
                <c:v>227.5</c:v>
              </c:pt>
              <c:pt idx="41">
                <c:v>153.65</c:v>
              </c:pt>
              <c:pt idx="42">
                <c:v>175</c:v>
              </c:pt>
              <c:pt idx="43">
                <c:v>490</c:v>
              </c:pt>
              <c:pt idx="44">
                <c:v>7.99</c:v>
              </c:pt>
              <c:pt idx="45">
                <c:v>380</c:v>
              </c:pt>
              <c:pt idx="46">
                <c:v>341.06666666666666</c:v>
              </c:pt>
              <c:pt idx="47">
                <c:v>686</c:v>
              </c:pt>
              <c:pt idx="48">
                <c:v>675</c:v>
              </c:pt>
              <c:pt idx="49">
                <c:v>1253.1375</c:v>
              </c:pt>
              <c:pt idx="50">
                <c:v>405</c:v>
              </c:pt>
            </c:numLit>
          </c:val>
          <c:extLst>
            <c:ext xmlns:c16="http://schemas.microsoft.com/office/drawing/2014/chart" uri="{C3380CC4-5D6E-409C-BE32-E72D297353CC}">
              <c16:uniqueId val="{00000036-17D6-49B1-8CD9-4F38A96341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83850863"/>
        <c:axId val="1381613599"/>
      </c:barChart>
      <c:catAx>
        <c:axId val="28385086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161359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381613599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3850863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Pivot tables and Power Views  .xlsx]PivotChartTable3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</a:t>
            </a:r>
            <a:r>
              <a:rPr lang="en-US" baseline="0"/>
              <a:t> Revenue by Department for Fix and Mar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&quot;$&quot;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&quot;$&quot;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0"/>
              <c:pt idx="0">
                <c:v>Basic Rental</c:v>
              </c:pt>
              <c:pt idx="1">
                <c:v>Basic Rental + Streaming</c:v>
              </c:pt>
              <c:pt idx="2">
                <c:v>Clothing</c:v>
              </c:pt>
              <c:pt idx="3">
                <c:v>Electronics</c:v>
              </c:pt>
              <c:pt idx="4">
                <c:v>Hardware</c:v>
              </c:pt>
              <c:pt idx="5">
                <c:v>Housewares</c:v>
              </c:pt>
              <c:pt idx="6">
                <c:v>Premium Rental</c:v>
              </c:pt>
              <c:pt idx="7">
                <c:v>Premium Rental + Streaming</c:v>
              </c:pt>
              <c:pt idx="8">
                <c:v>Sporting Goods</c:v>
              </c:pt>
              <c:pt idx="9">
                <c:v>Streaming Only</c:v>
              </c:pt>
            </c:strLit>
          </c:cat>
          <c:val>
            <c:numLit>
              <c:formatCode>General</c:formatCode>
              <c:ptCount val="10"/>
              <c:pt idx="0">
                <c:v>8.6469105691056924</c:v>
              </c:pt>
              <c:pt idx="1">
                <c:v>14.989999999999998</c:v>
              </c:pt>
              <c:pt idx="2">
                <c:v>72.030785947120606</c:v>
              </c:pt>
              <c:pt idx="3">
                <c:v>916.18136135221562</c:v>
              </c:pt>
              <c:pt idx="4">
                <c:v>200.49306324110671</c:v>
              </c:pt>
              <c:pt idx="5">
                <c:v>48.094008264462808</c:v>
              </c:pt>
              <c:pt idx="6">
                <c:v>19.989999999999998</c:v>
              </c:pt>
              <c:pt idx="7">
                <c:v>24.990000000000006</c:v>
              </c:pt>
              <c:pt idx="8">
                <c:v>113.98959365708622</c:v>
              </c:pt>
              <c:pt idx="9">
                <c:v>12.99</c:v>
              </c:pt>
            </c:numLit>
          </c:val>
          <c:extLst>
            <c:ext xmlns:c16="http://schemas.microsoft.com/office/drawing/2014/chart" uri="{C3380CC4-5D6E-409C-BE32-E72D297353CC}">
              <c16:uniqueId val="{00000001-8692-4580-BA7A-9FEF0EE5C5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23535"/>
        <c:axId val="1126869823"/>
      </c:barChart>
      <c:catAx>
        <c:axId val="33932353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686982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126869823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23535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Pivot tables and Power Views  .xlsx]PivotChartTable1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147637</xdr:rowOff>
    </xdr:from>
    <xdr:to>
      <xdr:col>19</xdr:col>
      <xdr:colOff>190500</xdr:colOff>
      <xdr:row>16</xdr:row>
      <xdr:rowOff>333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40B072D-3B77-40DA-AFD8-8F1D9505D6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52449</xdr:colOff>
      <xdr:row>2</xdr:row>
      <xdr:rowOff>23812</xdr:rowOff>
    </xdr:from>
    <xdr:to>
      <xdr:col>19</xdr:col>
      <xdr:colOff>171449</xdr:colOff>
      <xdr:row>1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968868-42BD-43D2-927C-C87EB24B6F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4800</xdr:colOff>
      <xdr:row>2</xdr:row>
      <xdr:rowOff>38100</xdr:rowOff>
    </xdr:from>
    <xdr:to>
      <xdr:col>14</xdr:col>
      <xdr:colOff>171449</xdr:colOff>
      <xdr:row>18</xdr:row>
      <xdr:rowOff>904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9B5405E-9084-4BA8-A9A0-AD678D07DE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95299</xdr:colOff>
      <xdr:row>2</xdr:row>
      <xdr:rowOff>9525</xdr:rowOff>
    </xdr:from>
    <xdr:to>
      <xdr:col>14</xdr:col>
      <xdr:colOff>314325</xdr:colOff>
      <xdr:row>18</xdr:row>
      <xdr:rowOff>904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D441B-3192-4EC2-855A-87784042D1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nka Reddy Yellati" refreshedDate="44155.471086805555" backgroundQuery="1" createdVersion="6" refreshedVersion="6" minRefreshableVersion="3" recordCount="0" supportSubquery="1" supportAdvancedDrill="1" xr:uid="{38BB9316-D88D-40E3-AD40-D8680C33EF85}">
  <cacheSource type="external" connectionId="19"/>
  <cacheFields count="3">
    <cacheField name="[group7 Dim_Location  2].[State].[State]" caption="State" numFmtId="0" hierarchy="64" level="1">
      <sharedItems count="51">
        <s v="AK"/>
        <s v="AZ"/>
        <s v="CA"/>
        <s v="DC"/>
        <s v="FL"/>
        <s v="IA"/>
        <s v="MD"/>
        <s v="MN"/>
        <s v="NJ"/>
        <s v="NY"/>
        <s v="OH"/>
        <s v="TX"/>
        <s v="VA"/>
        <s v="WI"/>
        <s v="WY"/>
        <s v="AL" u="1"/>
        <s v="AR" u="1"/>
        <s v="CO" u="1"/>
        <s v="CT" u="1"/>
        <s v="DE" u="1"/>
        <s v="GA" u="1"/>
        <s v="HI" u="1"/>
        <s v="ID" u="1"/>
        <s v="IL" u="1"/>
        <s v="IN" u="1"/>
        <s v="KS" u="1"/>
        <s v="KY" u="1"/>
        <s v="LA" u="1"/>
        <s v="MA" u="1"/>
        <s v="ME" u="1"/>
        <s v="MI" u="1"/>
        <s v="MO" u="1"/>
        <s v="MS" u="1"/>
        <s v="MT" u="1"/>
        <s v="NC" u="1"/>
        <s v="ND" u="1"/>
        <s v="NE" u="1"/>
        <s v="NH" u="1"/>
        <s v="NM" u="1"/>
        <s v="NV" u="1"/>
        <s v="OK" u="1"/>
        <s v="OR" u="1"/>
        <s v="PA" u="1"/>
        <s v="RI" u="1"/>
        <s v="SC" u="1"/>
        <s v="SD" u="1"/>
        <s v="TN" u="1"/>
        <s v="UT" u="1"/>
        <s v="VT" u="1"/>
        <s v="WA" u="1"/>
        <s v="WV" u="1"/>
      </sharedItems>
    </cacheField>
    <cacheField name="[group7 Dim_Date  2].[IsAWeekday].[IsAWeekday]" caption="IsAWeekday" numFmtId="0" hierarchy="31" level="1">
      <sharedItems count="2">
        <s v="N"/>
        <s v="Y"/>
      </sharedItems>
    </cacheField>
    <cacheField name="[Measures].[Sum of RevenureEarned 2]" caption="Sum of RevenureEarned 2" numFmtId="0" hierarchy="166" level="32767"/>
  </cacheFields>
  <cacheHierarchies count="172">
    <cacheHierarchy uniqueName="[group7 Dim_Customer  2].[CustomerKey]" caption="CustomerKey" attribute="1" defaultMemberUniqueName="[group7 Dim_Customer  2].[CustomerKey].[All]" allUniqueName="[group7 Dim_Customer  2].[CustomerKey].[All]" dimensionUniqueName="[group7 Dim_Customer  2]" displayFolder="" count="0" memberValueDatatype="20" unbalanced="0"/>
    <cacheHierarchy uniqueName="[group7 Dim_Customer  2].[CustomerId]" caption="CustomerId" attribute="1" defaultMemberUniqueName="[group7 Dim_Customer  2].[CustomerId].[All]" allUniqueName="[group7 Dim_Customer  2].[CustomerId].[All]" dimensionUniqueName="[group7 Dim_Customer  2]" displayFolder="" count="0" memberValueDatatype="20" unbalanced="0"/>
    <cacheHierarchy uniqueName="[group7 Dim_Customer  2].[CustomerName]" caption="CustomerName" attribute="1" defaultMemberUniqueName="[group7 Dim_Customer  2].[CustomerName].[All]" allUniqueName="[group7 Dim_Customer  2].[CustomerName].[All]" dimensionUniqueName="[group7 Dim_Customer  2]" displayFolder="" count="0" memberValueDatatype="130" unbalanced="0"/>
    <cacheHierarchy uniqueName="[group7 Dim_Customer  2].[CustomerEmail]" caption="CustomerEmail" attribute="1" defaultMemberUniqueName="[group7 Dim_Customer  2].[CustomerEmail].[All]" allUniqueName="[group7 Dim_Customer  2].[CustomerEmail].[All]" dimensionUniqueName="[group7 Dim_Customer  2]" displayFolder="" count="0" memberValueDatatype="130" unbalanced="0"/>
    <cacheHierarchy uniqueName="[group7 Dim_Customer  2].[Source]" caption="Source" attribute="1" defaultMemberUniqueName="[group7 Dim_Customer  2].[Source].[All]" allUniqueName="[group7 Dim_Customer  2].[Source].[All]" dimensionUniqueName="[group7 Dim_Customer  2]" displayFolder="" count="0" memberValueDatatype="130" unbalanced="0"/>
    <cacheHierarchy uniqueName="[group7 Dim_Customer  2].[Customer_Zip]" caption="Customer_Zip" attribute="1" defaultMemberUniqueName="[group7 Dim_Customer  2].[Customer_Zip].[All]" allUniqueName="[group7 Dim_Customer  2].[Customer_Zip].[All]" dimensionUniqueName="[group7 Dim_Customer  2]" displayFolder="" count="0" memberValueDatatype="130" unbalanced="0"/>
    <cacheHierarchy uniqueName="[group7 Dim_Customer  3].[CustomerKey]" caption="CustomerKey" attribute="1" defaultMemberUniqueName="[group7 Dim_Customer  3].[CustomerKey].[All]" allUniqueName="[group7 Dim_Customer  3].[CustomerKey].[All]" dimensionUniqueName="[group7 Dim_Customer  3]" displayFolder="" count="0" memberValueDatatype="20" unbalanced="0"/>
    <cacheHierarchy uniqueName="[group7 Dim_Customer  3].[CustomerId]" caption="CustomerId" attribute="1" defaultMemberUniqueName="[group7 Dim_Customer  3].[CustomerId].[All]" allUniqueName="[group7 Dim_Customer  3].[CustomerId].[All]" dimensionUniqueName="[group7 Dim_Customer  3]" displayFolder="" count="0" memberValueDatatype="20" unbalanced="0"/>
    <cacheHierarchy uniqueName="[group7 Dim_Customer  3].[CustomerName]" caption="CustomerName" attribute="1" defaultMemberUniqueName="[group7 Dim_Customer  3].[CustomerName].[All]" allUniqueName="[group7 Dim_Customer  3].[CustomerName].[All]" dimensionUniqueName="[group7 Dim_Customer  3]" displayFolder="" count="0" memberValueDatatype="130" unbalanced="0"/>
    <cacheHierarchy uniqueName="[group7 Dim_Customer  3].[CustomerEmail]" caption="CustomerEmail" attribute="1" defaultMemberUniqueName="[group7 Dim_Customer  3].[CustomerEmail].[All]" allUniqueName="[group7 Dim_Customer  3].[CustomerEmail].[All]" dimensionUniqueName="[group7 Dim_Customer  3]" displayFolder="" count="0" memberValueDatatype="130" unbalanced="0"/>
    <cacheHierarchy uniqueName="[group7 Dim_Customer  3].[Source]" caption="Source" attribute="1" defaultMemberUniqueName="[group7 Dim_Customer  3].[Source].[All]" allUniqueName="[group7 Dim_Customer  3].[Source].[All]" dimensionUniqueName="[group7 Dim_Customer  3]" displayFolder="" count="0" memberValueDatatype="130" unbalanced="0"/>
    <cacheHierarchy uniqueName="[group7 Dim_Customer  3].[Customer_Zip]" caption="Customer_Zip" attribute="1" defaultMemberUniqueName="[group7 Dim_Customer  3].[Customer_Zip].[All]" allUniqueName="[group7 Dim_Customer  3].[Customer_Zip].[All]" dimensionUniqueName="[group7 Dim_Customer  3]" displayFolder="" count="0" memberValueDatatype="130" unbalanced="0"/>
    <cacheHierarchy uniqueName="[group7 Dim_Customer  4].[CustomerKey]" caption="CustomerKey" attribute="1" defaultMemberUniqueName="[group7 Dim_Customer  4].[CustomerKey].[All]" allUniqueName="[group7 Dim_Customer  4].[CustomerKey].[All]" dimensionUniqueName="[group7 Dim_Customer  4]" displayFolder="" count="0" memberValueDatatype="20" unbalanced="0"/>
    <cacheHierarchy uniqueName="[group7 Dim_Customer  4].[CustomerId]" caption="CustomerId" attribute="1" defaultMemberUniqueName="[group7 Dim_Customer  4].[CustomerId].[All]" allUniqueName="[group7 Dim_Customer  4].[CustomerId].[All]" dimensionUniqueName="[group7 Dim_Customer  4]" displayFolder="" count="0" memberValueDatatype="20" unbalanced="0"/>
    <cacheHierarchy uniqueName="[group7 Dim_Customer  4].[CustomerName]" caption="CustomerName" attribute="1" defaultMemberUniqueName="[group7 Dim_Customer  4].[CustomerName].[All]" allUniqueName="[group7 Dim_Customer  4].[CustomerName].[All]" dimensionUniqueName="[group7 Dim_Customer  4]" displayFolder="" count="0" memberValueDatatype="130" unbalanced="0"/>
    <cacheHierarchy uniqueName="[group7 Dim_Customer  4].[CustomerEmail]" caption="CustomerEmail" attribute="1" defaultMemberUniqueName="[group7 Dim_Customer  4].[CustomerEmail].[All]" allUniqueName="[group7 Dim_Customer  4].[CustomerEmail].[All]" dimensionUniqueName="[group7 Dim_Customer  4]" displayFolder="" count="0" memberValueDatatype="130" unbalanced="0"/>
    <cacheHierarchy uniqueName="[group7 Dim_Customer  4].[Source]" caption="Source" attribute="1" defaultMemberUniqueName="[group7 Dim_Customer  4].[Source].[All]" allUniqueName="[group7 Dim_Customer  4].[Source].[All]" dimensionUniqueName="[group7 Dim_Customer  4]" displayFolder="" count="0" memberValueDatatype="130" unbalanced="0"/>
    <cacheHierarchy uniqueName="[group7 Dim_Customer  4].[Customer_Zip]" caption="Customer_Zip" attribute="1" defaultMemberUniqueName="[group7 Dim_Customer  4].[Customer_Zip].[All]" allUniqueName="[group7 Dim_Customer  4].[Customer_Zip].[All]" dimensionUniqueName="[group7 Dim_Customer  4]" displayFolder="" count="0" memberValueDatatype="130" unbalanced="0"/>
    <cacheHierarchy uniqueName="[group7 Dim_Date  2].[DateKey]" caption="DateKey" attribute="1" defaultMemberUniqueName="[group7 Dim_Date  2].[DateKey].[All]" allUniqueName="[group7 Dim_Date  2].[DateKey].[All]" dimensionUniqueName="[group7 Dim_Date  2]" displayFolder="" count="0" memberValueDatatype="20" unbalanced="0"/>
    <cacheHierarchy uniqueName="[group7 Dim_Date  2].[Date]" caption="Date" attribute="1" time="1" defaultMemberUniqueName="[group7 Dim_Date  2].[Date].[All]" allUniqueName="[group7 Dim_Date  2].[Date].[All]" dimensionUniqueName="[group7 Dim_Date  2]" displayFolder="" count="0" memberValueDatatype="7" unbalanced="0"/>
    <cacheHierarchy uniqueName="[group7 Dim_Date  2].[FullDateUSA]" caption="FullDateUSA" attribute="1" defaultMemberUniqueName="[group7 Dim_Date  2].[FullDateUSA].[All]" allUniqueName="[group7 Dim_Date  2].[FullDateUSA].[All]" dimensionUniqueName="[group7 Dim_Date  2]" displayFolder="" count="0" memberValueDatatype="130" unbalanced="0"/>
    <cacheHierarchy uniqueName="[group7 Dim_Date  2].[DayOfWeek]" caption="DayOfWeek" attribute="1" defaultMemberUniqueName="[group7 Dim_Date  2].[DayOfWeek].[All]" allUniqueName="[group7 Dim_Date  2].[DayOfWeek].[All]" dimensionUniqueName="[group7 Dim_Date  2]" displayFolder="" count="0" memberValueDatatype="20" unbalanced="0"/>
    <cacheHierarchy uniqueName="[group7 Dim_Date  2].[DayName]" caption="DayName" attribute="1" defaultMemberUniqueName="[group7 Dim_Date  2].[DayName].[All]" allUniqueName="[group7 Dim_Date  2].[DayName].[All]" dimensionUniqueName="[group7 Dim_Date  2]" displayFolder="" count="0" memberValueDatatype="130" unbalanced="0"/>
    <cacheHierarchy uniqueName="[group7 Dim_Date  2].[DayOfMonth]" caption="DayOfMonth" attribute="1" defaultMemberUniqueName="[group7 Dim_Date  2].[DayOfMonth].[All]" allUniqueName="[group7 Dim_Date  2].[DayOfMonth].[All]" dimensionUniqueName="[group7 Dim_Date  2]" displayFolder="" count="0" memberValueDatatype="20" unbalanced="0"/>
    <cacheHierarchy uniqueName="[group7 Dim_Date  2].[DayOfYear]" caption="DayOfYear" attribute="1" defaultMemberUniqueName="[group7 Dim_Date  2].[DayOfYear].[All]" allUniqueName="[group7 Dim_Date  2].[DayOfYear].[All]" dimensionUniqueName="[group7 Dim_Date  2]" displayFolder="" count="0" memberValueDatatype="20" unbalanced="0"/>
    <cacheHierarchy uniqueName="[group7 Dim_Date  2].[WeekOfYear]" caption="WeekOfYear" attribute="1" defaultMemberUniqueName="[group7 Dim_Date  2].[WeekOfYear].[All]" allUniqueName="[group7 Dim_Date  2].[WeekOfYear].[All]" dimensionUniqueName="[group7 Dim_Date  2]" displayFolder="" count="0" memberValueDatatype="20" unbalanced="0"/>
    <cacheHierarchy uniqueName="[group7 Dim_Date  2].[MonthName]" caption="MonthName" attribute="1" defaultMemberUniqueName="[group7 Dim_Date  2].[MonthName].[All]" allUniqueName="[group7 Dim_Date  2].[MonthName].[All]" dimensionUniqueName="[group7 Dim_Date  2]" displayFolder="" count="0" memberValueDatatype="130" unbalanced="0"/>
    <cacheHierarchy uniqueName="[group7 Dim_Date  2].[MonthOfYear]" caption="MonthOfYear" attribute="1" defaultMemberUniqueName="[group7 Dim_Date  2].[MonthOfYear].[All]" allUniqueName="[group7 Dim_Date  2].[MonthOfYear].[All]" dimensionUniqueName="[group7 Dim_Date  2]" displayFolder="" count="0" memberValueDatatype="20" unbalanced="0"/>
    <cacheHierarchy uniqueName="[group7 Dim_Date  2].[Quarter]" caption="Quarter" attribute="1" defaultMemberUniqueName="[group7 Dim_Date  2].[Quarter].[All]" allUniqueName="[group7 Dim_Date  2].[Quarter].[All]" dimensionUniqueName="[group7 Dim_Date  2]" displayFolder="" count="0" memberValueDatatype="20" unbalanced="0"/>
    <cacheHierarchy uniqueName="[group7 Dim_Date  2].[QuarterName]" caption="QuarterName" attribute="1" defaultMemberUniqueName="[group7 Dim_Date  2].[QuarterName].[All]" allUniqueName="[group7 Dim_Date  2].[QuarterName].[All]" dimensionUniqueName="[group7 Dim_Date  2]" displayFolder="" count="0" memberValueDatatype="130" unbalanced="0"/>
    <cacheHierarchy uniqueName="[group7 Dim_Date  2].[Year]" caption="Year" attribute="1" defaultMemberUniqueName="[group7 Dim_Date  2].[Year].[All]" allUniqueName="[group7 Dim_Date  2].[Year].[All]" dimensionUniqueName="[group7 Dim_Date  2]" displayFolder="" count="0" memberValueDatatype="20" unbalanced="0"/>
    <cacheHierarchy uniqueName="[group7 Dim_Date  2].[IsAWeekday]" caption="IsAWeekday" attribute="1" defaultMemberUniqueName="[group7 Dim_Date  2].[IsAWeekday].[All]" allUniqueName="[group7 Dim_Date  2].[IsAWeekday].[All]" dimensionUniqueName="[group7 Dim_Date  2]" displayFolder="" count="2" memberValueDatatype="130" unbalanced="0">
      <fieldsUsage count="2">
        <fieldUsage x="-1"/>
        <fieldUsage x="1"/>
      </fieldsUsage>
    </cacheHierarchy>
    <cacheHierarchy uniqueName="[group7 Dim_Date  3].[DateKey]" caption="DateKey" attribute="1" defaultMemberUniqueName="[group7 Dim_Date  3].[DateKey].[All]" allUniqueName="[group7 Dim_Date  3].[DateKey].[All]" dimensionUniqueName="[group7 Dim_Date  3]" displayFolder="" count="0" memberValueDatatype="20" unbalanced="0"/>
    <cacheHierarchy uniqueName="[group7 Dim_Date  3].[Date]" caption="Date" attribute="1" time="1" defaultMemberUniqueName="[group7 Dim_Date  3].[Date].[All]" allUniqueName="[group7 Dim_Date  3].[Date].[All]" dimensionUniqueName="[group7 Dim_Date  3]" displayFolder="" count="0" memberValueDatatype="7" unbalanced="0"/>
    <cacheHierarchy uniqueName="[group7 Dim_Date  3].[FullDateUSA]" caption="FullDateUSA" attribute="1" defaultMemberUniqueName="[group7 Dim_Date  3].[FullDateUSA].[All]" allUniqueName="[group7 Dim_Date  3].[FullDateUSA].[All]" dimensionUniqueName="[group7 Dim_Date  3]" displayFolder="" count="0" memberValueDatatype="130" unbalanced="0"/>
    <cacheHierarchy uniqueName="[group7 Dim_Date  3].[DayOfWeek]" caption="DayOfWeek" attribute="1" defaultMemberUniqueName="[group7 Dim_Date  3].[DayOfWeek].[All]" allUniqueName="[group7 Dim_Date  3].[DayOfWeek].[All]" dimensionUniqueName="[group7 Dim_Date  3]" displayFolder="" count="0" memberValueDatatype="20" unbalanced="0"/>
    <cacheHierarchy uniqueName="[group7 Dim_Date  3].[DayName]" caption="DayName" attribute="1" defaultMemberUniqueName="[group7 Dim_Date  3].[DayName].[All]" allUniqueName="[group7 Dim_Date  3].[DayName].[All]" dimensionUniqueName="[group7 Dim_Date  3]" displayFolder="" count="0" memberValueDatatype="130" unbalanced="0"/>
    <cacheHierarchy uniqueName="[group7 Dim_Date  3].[DayOfMonth]" caption="DayOfMonth" attribute="1" defaultMemberUniqueName="[group7 Dim_Date  3].[DayOfMonth].[All]" allUniqueName="[group7 Dim_Date  3].[DayOfMonth].[All]" dimensionUniqueName="[group7 Dim_Date  3]" displayFolder="" count="0" memberValueDatatype="20" unbalanced="0"/>
    <cacheHierarchy uniqueName="[group7 Dim_Date  3].[DayOfYear]" caption="DayOfYear" attribute="1" defaultMemberUniqueName="[group7 Dim_Date  3].[DayOfYear].[All]" allUniqueName="[group7 Dim_Date  3].[DayOfYear].[All]" dimensionUniqueName="[group7 Dim_Date  3]" displayFolder="" count="0" memberValueDatatype="20" unbalanced="0"/>
    <cacheHierarchy uniqueName="[group7 Dim_Date  3].[WeekOfYear]" caption="WeekOfYear" attribute="1" defaultMemberUniqueName="[group7 Dim_Date  3].[WeekOfYear].[All]" allUniqueName="[group7 Dim_Date  3].[WeekOfYear].[All]" dimensionUniqueName="[group7 Dim_Date  3]" displayFolder="" count="0" memberValueDatatype="20" unbalanced="0"/>
    <cacheHierarchy uniqueName="[group7 Dim_Date  3].[MonthName]" caption="MonthName" attribute="1" defaultMemberUniqueName="[group7 Dim_Date  3].[MonthName].[All]" allUniqueName="[group7 Dim_Date  3].[MonthName].[All]" dimensionUniqueName="[group7 Dim_Date  3]" displayFolder="" count="0" memberValueDatatype="130" unbalanced="0"/>
    <cacheHierarchy uniqueName="[group7 Dim_Date  3].[MonthOfYear]" caption="MonthOfYear" attribute="1" defaultMemberUniqueName="[group7 Dim_Date  3].[MonthOfYear].[All]" allUniqueName="[group7 Dim_Date  3].[MonthOfYear].[All]" dimensionUniqueName="[group7 Dim_Date  3]" displayFolder="" count="0" memberValueDatatype="20" unbalanced="0"/>
    <cacheHierarchy uniqueName="[group7 Dim_Date  3].[Quarter]" caption="Quarter" attribute="1" defaultMemberUniqueName="[group7 Dim_Date  3].[Quarter].[All]" allUniqueName="[group7 Dim_Date  3].[Quarter].[All]" dimensionUniqueName="[group7 Dim_Date  3]" displayFolder="" count="0" memberValueDatatype="20" unbalanced="0"/>
    <cacheHierarchy uniqueName="[group7 Dim_Date  3].[QuarterName]" caption="QuarterName" attribute="1" defaultMemberUniqueName="[group7 Dim_Date  3].[QuarterName].[All]" allUniqueName="[group7 Dim_Date  3].[QuarterName].[All]" dimensionUniqueName="[group7 Dim_Date  3]" displayFolder="" count="0" memberValueDatatype="130" unbalanced="0"/>
    <cacheHierarchy uniqueName="[group7 Dim_Date  3].[Year]" caption="Year" attribute="1" defaultMemberUniqueName="[group7 Dim_Date  3].[Year].[All]" allUniqueName="[group7 Dim_Date  3].[Year].[All]" dimensionUniqueName="[group7 Dim_Date  3]" displayFolder="" count="0" memberValueDatatype="20" unbalanced="0"/>
    <cacheHierarchy uniqueName="[group7 Dim_Date  3].[IsAWeekday]" caption="IsAWeekday" attribute="1" defaultMemberUniqueName="[group7 Dim_Date  3].[IsAWeekday].[All]" allUniqueName="[group7 Dim_Date  3].[IsAWeekday].[All]" dimensionUniqueName="[group7 Dim_Date  3]" displayFolder="" count="0" memberValueDatatype="130" unbalanced="0"/>
    <cacheHierarchy uniqueName="[group7 Dim_Date  4].[DateKey]" caption="DateKey" attribute="1" defaultMemberUniqueName="[group7 Dim_Date  4].[DateKey].[All]" allUniqueName="[group7 Dim_Date  4].[DateKey].[All]" dimensionUniqueName="[group7 Dim_Date  4]" displayFolder="" count="0" memberValueDatatype="20" unbalanced="0"/>
    <cacheHierarchy uniqueName="[group7 Dim_Date  4].[Date]" caption="Date" attribute="1" time="1" defaultMemberUniqueName="[group7 Dim_Date  4].[Date].[All]" allUniqueName="[group7 Dim_Date  4].[Date].[All]" dimensionUniqueName="[group7 Dim_Date  4]" displayFolder="" count="0" memberValueDatatype="7" unbalanced="0"/>
    <cacheHierarchy uniqueName="[group7 Dim_Date  4].[FullDateUSA]" caption="FullDateUSA" attribute="1" defaultMemberUniqueName="[group7 Dim_Date  4].[FullDateUSA].[All]" allUniqueName="[group7 Dim_Date  4].[FullDateUSA].[All]" dimensionUniqueName="[group7 Dim_Date  4]" displayFolder="" count="0" memberValueDatatype="130" unbalanced="0"/>
    <cacheHierarchy uniqueName="[group7 Dim_Date  4].[DayOfWeek]" caption="DayOfWeek" attribute="1" defaultMemberUniqueName="[group7 Dim_Date  4].[DayOfWeek].[All]" allUniqueName="[group7 Dim_Date  4].[DayOfWeek].[All]" dimensionUniqueName="[group7 Dim_Date  4]" displayFolder="" count="0" memberValueDatatype="20" unbalanced="0"/>
    <cacheHierarchy uniqueName="[group7 Dim_Date  4].[DayName]" caption="DayName" attribute="1" defaultMemberUniqueName="[group7 Dim_Date  4].[DayName].[All]" allUniqueName="[group7 Dim_Date  4].[DayName].[All]" dimensionUniqueName="[group7 Dim_Date  4]" displayFolder="" count="0" memberValueDatatype="130" unbalanced="0"/>
    <cacheHierarchy uniqueName="[group7 Dim_Date  4].[DayOfMonth]" caption="DayOfMonth" attribute="1" defaultMemberUniqueName="[group7 Dim_Date  4].[DayOfMonth].[All]" allUniqueName="[group7 Dim_Date  4].[DayOfMonth].[All]" dimensionUniqueName="[group7 Dim_Date  4]" displayFolder="" count="0" memberValueDatatype="20" unbalanced="0"/>
    <cacheHierarchy uniqueName="[group7 Dim_Date  4].[DayOfYear]" caption="DayOfYear" attribute="1" defaultMemberUniqueName="[group7 Dim_Date  4].[DayOfYear].[All]" allUniqueName="[group7 Dim_Date  4].[DayOfYear].[All]" dimensionUniqueName="[group7 Dim_Date  4]" displayFolder="" count="0" memberValueDatatype="20" unbalanced="0"/>
    <cacheHierarchy uniqueName="[group7 Dim_Date  4].[WeekOfYear]" caption="WeekOfYear" attribute="1" defaultMemberUniqueName="[group7 Dim_Date  4].[WeekOfYear].[All]" allUniqueName="[group7 Dim_Date  4].[WeekOfYear].[All]" dimensionUniqueName="[group7 Dim_Date  4]" displayFolder="" count="0" memberValueDatatype="20" unbalanced="0"/>
    <cacheHierarchy uniqueName="[group7 Dim_Date  4].[MonthName]" caption="MonthName" attribute="1" defaultMemberUniqueName="[group7 Dim_Date  4].[MonthName].[All]" allUniqueName="[group7 Dim_Date  4].[MonthName].[All]" dimensionUniqueName="[group7 Dim_Date  4]" displayFolder="" count="0" memberValueDatatype="130" unbalanced="0"/>
    <cacheHierarchy uniqueName="[group7 Dim_Date  4].[MonthOfYear]" caption="MonthOfYear" attribute="1" defaultMemberUniqueName="[group7 Dim_Date  4].[MonthOfYear].[All]" allUniqueName="[group7 Dim_Date  4].[MonthOfYear].[All]" dimensionUniqueName="[group7 Dim_Date  4]" displayFolder="" count="0" memberValueDatatype="20" unbalanced="0"/>
    <cacheHierarchy uniqueName="[group7 Dim_Date  4].[Quarter]" caption="Quarter" attribute="1" defaultMemberUniqueName="[group7 Dim_Date  4].[Quarter].[All]" allUniqueName="[group7 Dim_Date  4].[Quarter].[All]" dimensionUniqueName="[group7 Dim_Date  4]" displayFolder="" count="0" memberValueDatatype="20" unbalanced="0"/>
    <cacheHierarchy uniqueName="[group7 Dim_Date  4].[QuarterName]" caption="QuarterName" attribute="1" defaultMemberUniqueName="[group7 Dim_Date  4].[QuarterName].[All]" allUniqueName="[group7 Dim_Date  4].[QuarterName].[All]" dimensionUniqueName="[group7 Dim_Date  4]" displayFolder="" count="0" memberValueDatatype="130" unbalanced="0"/>
    <cacheHierarchy uniqueName="[group7 Dim_Date  4].[Year]" caption="Year" attribute="1" defaultMemberUniqueName="[group7 Dim_Date  4].[Year].[All]" allUniqueName="[group7 Dim_Date  4].[Year].[All]" dimensionUniqueName="[group7 Dim_Date  4]" displayFolder="" count="0" memberValueDatatype="20" unbalanced="0"/>
    <cacheHierarchy uniqueName="[group7 Dim_Date  4].[IsAWeekday]" caption="IsAWeekday" attribute="1" defaultMemberUniqueName="[group7 Dim_Date  4].[IsAWeekday].[All]" allUniqueName="[group7 Dim_Date  4].[IsAWeekday].[All]" dimensionUniqueName="[group7 Dim_Date  4]" displayFolder="" count="0" memberValueDatatype="130" unbalanced="0"/>
    <cacheHierarchy uniqueName="[group7 Dim_Location  2].[LocationKey]" caption="LocationKey" attribute="1" defaultMemberUniqueName="[group7 Dim_Location  2].[LocationKey].[All]" allUniqueName="[group7 Dim_Location  2].[LocationKey].[All]" dimensionUniqueName="[group7 Dim_Location  2]" displayFolder="" count="0" memberValueDatatype="20" unbalanced="0"/>
    <cacheHierarchy uniqueName="[group7 Dim_Location  2].[ZipCode]" caption="ZipCode" attribute="1" defaultMemberUniqueName="[group7 Dim_Location  2].[ZipCode].[All]" allUniqueName="[group7 Dim_Location  2].[ZipCode].[All]" dimensionUniqueName="[group7 Dim_Location  2]" displayFolder="" count="0" memberValueDatatype="130" unbalanced="0"/>
    <cacheHierarchy uniqueName="[group7 Dim_Location  2].[Source]" caption="Source" attribute="1" defaultMemberUniqueName="[group7 Dim_Location  2].[Source].[All]" allUniqueName="[group7 Dim_Location  2].[Source].[All]" dimensionUniqueName="[group7 Dim_Location  2]" displayFolder="" count="0" memberValueDatatype="130" unbalanced="0"/>
    <cacheHierarchy uniqueName="[group7 Dim_Location  2].[City]" caption="City" attribute="1" defaultMemberUniqueName="[group7 Dim_Location  2].[City].[All]" allUniqueName="[group7 Dim_Location  2].[City].[All]" dimensionUniqueName="[group7 Dim_Location  2]" displayFolder="" count="0" memberValueDatatype="130" unbalanced="0"/>
    <cacheHierarchy uniqueName="[group7 Dim_Location  2].[State]" caption="State" attribute="1" defaultMemberUniqueName="[group7 Dim_Location  2].[State].[All]" allUniqueName="[group7 Dim_Location  2].[State].[All]" dimensionUniqueName="[group7 Dim_Location  2]" displayFolder="" count="2" memberValueDatatype="130" unbalanced="0">
      <fieldsUsage count="2">
        <fieldUsage x="-1"/>
        <fieldUsage x="0"/>
      </fieldsUsage>
    </cacheHierarchy>
    <cacheHierarchy uniqueName="[group7 Dim_Location  3].[LocationKey]" caption="LocationKey" attribute="1" defaultMemberUniqueName="[group7 Dim_Location  3].[LocationKey].[All]" allUniqueName="[group7 Dim_Location  3].[LocationKey].[All]" dimensionUniqueName="[group7 Dim_Location  3]" displayFolder="" count="0" memberValueDatatype="20" unbalanced="0"/>
    <cacheHierarchy uniqueName="[group7 Dim_Location  3].[ZipCode]" caption="ZipCode" attribute="1" defaultMemberUniqueName="[group7 Dim_Location  3].[ZipCode].[All]" allUniqueName="[group7 Dim_Location  3].[ZipCode].[All]" dimensionUniqueName="[group7 Dim_Location  3]" displayFolder="" count="0" memberValueDatatype="130" unbalanced="0"/>
    <cacheHierarchy uniqueName="[group7 Dim_Location  3].[Source]" caption="Source" attribute="1" defaultMemberUniqueName="[group7 Dim_Location  3].[Source].[All]" allUniqueName="[group7 Dim_Location  3].[Source].[All]" dimensionUniqueName="[group7 Dim_Location  3]" displayFolder="" count="0" memberValueDatatype="130" unbalanced="0"/>
    <cacheHierarchy uniqueName="[group7 Dim_Location  3].[City]" caption="City" attribute="1" defaultMemberUniqueName="[group7 Dim_Location  3].[City].[All]" allUniqueName="[group7 Dim_Location  3].[City].[All]" dimensionUniqueName="[group7 Dim_Location  3]" displayFolder="" count="0" memberValueDatatype="130" unbalanced="0"/>
    <cacheHierarchy uniqueName="[group7 Dim_Location  3].[State]" caption="State" attribute="1" defaultMemberUniqueName="[group7 Dim_Location  3].[State].[All]" allUniqueName="[group7 Dim_Location  3].[State].[All]" dimensionUniqueName="[group7 Dim_Location  3]" displayFolder="" count="0" memberValueDatatype="130" unbalanced="0"/>
    <cacheHierarchy uniqueName="[group7 Dim_Location  4].[LocationKey]" caption="LocationKey" attribute="1" defaultMemberUniqueName="[group7 Dim_Location  4].[LocationKey].[All]" allUniqueName="[group7 Dim_Location  4].[LocationKey].[All]" dimensionUniqueName="[group7 Dim_Location  4]" displayFolder="" count="0" memberValueDatatype="20" unbalanced="0"/>
    <cacheHierarchy uniqueName="[group7 Dim_Location  4].[ZipCode]" caption="ZipCode" attribute="1" defaultMemberUniqueName="[group7 Dim_Location  4].[ZipCode].[All]" allUniqueName="[group7 Dim_Location  4].[ZipCode].[All]" dimensionUniqueName="[group7 Dim_Location  4]" displayFolder="" count="0" memberValueDatatype="130" unbalanced="0"/>
    <cacheHierarchy uniqueName="[group7 Dim_Location  4].[Source]" caption="Source" attribute="1" defaultMemberUniqueName="[group7 Dim_Location  4].[Source].[All]" allUniqueName="[group7 Dim_Location  4].[Source].[All]" dimensionUniqueName="[group7 Dim_Location  4]" displayFolder="" count="0" memberValueDatatype="130" unbalanced="0"/>
    <cacheHierarchy uniqueName="[group7 Dim_Location  4].[City]" caption="City" attribute="1" defaultMemberUniqueName="[group7 Dim_Location  4].[City].[All]" allUniqueName="[group7 Dim_Location  4].[City].[All]" dimensionUniqueName="[group7 Dim_Location  4]" displayFolder="" count="0" memberValueDatatype="130" unbalanced="0"/>
    <cacheHierarchy uniqueName="[group7 Dim_Location  4].[State]" caption="State" attribute="1" defaultMemberUniqueName="[group7 Dim_Location  4].[State].[All]" allUniqueName="[group7 Dim_Location  4].[State].[All]" dimensionUniqueName="[group7 Dim_Location  4]" displayFolder="" count="0" memberValueDatatype="130" unbalanced="0"/>
    <cacheHierarchy uniqueName="[group7 Dim_Order_Bill  2].[OrderKey]" caption="OrderKey" attribute="1" defaultMemberUniqueName="[group7 Dim_Order_Bill  2].[OrderKey].[All]" allUniqueName="[group7 Dim_Order_Bill  2].[OrderKey].[All]" dimensionUniqueName="[group7 Dim_Order_Bill  2]" displayFolder="" count="0" memberValueDatatype="20" unbalanced="0"/>
    <cacheHierarchy uniqueName="[group7 Dim_Order_Bill  2].[OrderId]" caption="OrderId" attribute="1" defaultMemberUniqueName="[group7 Dim_Order_Bill  2].[OrderId].[All]" allUniqueName="[group7 Dim_Order_Bill  2].[OrderId].[All]" dimensionUniqueName="[group7 Dim_Order_Bill  2]" displayFolder="" count="0" memberValueDatatype="20" unbalanced="0"/>
    <cacheHierarchy uniqueName="[group7 Dim_Order_Bill  2].[ProductId]" caption="ProductId" attribute="1" defaultMemberUniqueName="[group7 Dim_Order_Bill  2].[ProductId].[All]" allUniqueName="[group7 Dim_Order_Bill  2].[ProductId].[All]" dimensionUniqueName="[group7 Dim_Order_Bill  2]" displayFolder="" count="0" memberValueDatatype="20" unbalanced="0"/>
    <cacheHierarchy uniqueName="[group7 Dim_Order_Bill  2].[Source]" caption="Source" attribute="1" defaultMemberUniqueName="[group7 Dim_Order_Bill  2].[Source].[All]" allUniqueName="[group7 Dim_Order_Bill  2].[Source].[All]" dimensionUniqueName="[group7 Dim_Order_Bill  2]" displayFolder="" count="0" memberValueDatatype="130" unbalanced="0"/>
    <cacheHierarchy uniqueName="[group7 Dim_Order_Bill  2].[OrderDate]" caption="OrderDate" attribute="1" time="1" defaultMemberUniqueName="[group7 Dim_Order_Bill  2].[OrderDate].[All]" allUniqueName="[group7 Dim_Order_Bill  2].[OrderDate].[All]" dimensionUniqueName="[group7 Dim_Order_Bill  2]" displayFolder="" count="0" memberValueDatatype="7" unbalanced="0"/>
    <cacheHierarchy uniqueName="[group7 Dim_Order_Bill  2].[CustomerId]" caption="CustomerId" attribute="1" defaultMemberUniqueName="[group7 Dim_Order_Bill  2].[CustomerId].[All]" allUniqueName="[group7 Dim_Order_Bill  2].[CustomerId].[All]" dimensionUniqueName="[group7 Dim_Order_Bill  2]" displayFolder="" count="0" memberValueDatatype="20" unbalanced="0"/>
    <cacheHierarchy uniqueName="[group7 Dim_Order_Bill  2].[OrderQuantity]" caption="OrderQuantity" attribute="1" defaultMemberUniqueName="[group7 Dim_Order_Bill  2].[OrderQuantity].[All]" allUniqueName="[group7 Dim_Order_Bill  2].[OrderQuantity].[All]" dimensionUniqueName="[group7 Dim_Order_Bill  2]" displayFolder="" count="0" memberValueDatatype="20" unbalanced="0"/>
    <cacheHierarchy uniqueName="[group7 Dim_Order_Bill  3].[OrderKey]" caption="OrderKey" attribute="1" defaultMemberUniqueName="[group7 Dim_Order_Bill  3].[OrderKey].[All]" allUniqueName="[group7 Dim_Order_Bill  3].[OrderKey].[All]" dimensionUniqueName="[group7 Dim_Order_Bill  3]" displayFolder="" count="0" memberValueDatatype="20" unbalanced="0"/>
    <cacheHierarchy uniqueName="[group7 Dim_Order_Bill  3].[OrderId]" caption="OrderId" attribute="1" defaultMemberUniqueName="[group7 Dim_Order_Bill  3].[OrderId].[All]" allUniqueName="[group7 Dim_Order_Bill  3].[OrderId].[All]" dimensionUniqueName="[group7 Dim_Order_Bill  3]" displayFolder="" count="0" memberValueDatatype="20" unbalanced="0"/>
    <cacheHierarchy uniqueName="[group7 Dim_Order_Bill  3].[ProductId]" caption="ProductId" attribute="1" defaultMemberUniqueName="[group7 Dim_Order_Bill  3].[ProductId].[All]" allUniqueName="[group7 Dim_Order_Bill  3].[ProductId].[All]" dimensionUniqueName="[group7 Dim_Order_Bill  3]" displayFolder="" count="0" memberValueDatatype="20" unbalanced="0"/>
    <cacheHierarchy uniqueName="[group7 Dim_Order_Bill  3].[Source]" caption="Source" attribute="1" defaultMemberUniqueName="[group7 Dim_Order_Bill  3].[Source].[All]" allUniqueName="[group7 Dim_Order_Bill  3].[Source].[All]" dimensionUniqueName="[group7 Dim_Order_Bill  3]" displayFolder="" count="0" memberValueDatatype="130" unbalanced="0"/>
    <cacheHierarchy uniqueName="[group7 Dim_Order_Bill  3].[OrderDate]" caption="OrderDate" attribute="1" time="1" defaultMemberUniqueName="[group7 Dim_Order_Bill  3].[OrderDate].[All]" allUniqueName="[group7 Dim_Order_Bill  3].[OrderDate].[All]" dimensionUniqueName="[group7 Dim_Order_Bill  3]" displayFolder="" count="0" memberValueDatatype="7" unbalanced="0"/>
    <cacheHierarchy uniqueName="[group7 Dim_Order_Bill  3].[CustomerId]" caption="CustomerId" attribute="1" defaultMemberUniqueName="[group7 Dim_Order_Bill  3].[CustomerId].[All]" allUniqueName="[group7 Dim_Order_Bill  3].[CustomerId].[All]" dimensionUniqueName="[group7 Dim_Order_Bill  3]" displayFolder="" count="0" memberValueDatatype="20" unbalanced="0"/>
    <cacheHierarchy uniqueName="[group7 Dim_Order_Bill  3].[OrderQuantity]" caption="OrderQuantity" attribute="1" defaultMemberUniqueName="[group7 Dim_Order_Bill  3].[OrderQuantity].[All]" allUniqueName="[group7 Dim_Order_Bill  3].[OrderQuantity].[All]" dimensionUniqueName="[group7 Dim_Order_Bill  3]" displayFolder="" count="0" memberValueDatatype="20" unbalanced="0"/>
    <cacheHierarchy uniqueName="[group7 Dim_Order_Bill  4].[OrderKey]" caption="OrderKey" attribute="1" defaultMemberUniqueName="[group7 Dim_Order_Bill  4].[OrderKey].[All]" allUniqueName="[group7 Dim_Order_Bill  4].[OrderKey].[All]" dimensionUniqueName="[group7 Dim_Order_Bill  4]" displayFolder="" count="0" memberValueDatatype="20" unbalanced="0"/>
    <cacheHierarchy uniqueName="[group7 Dim_Order_Bill  4].[OrderId]" caption="OrderId" attribute="1" defaultMemberUniqueName="[group7 Dim_Order_Bill  4].[OrderId].[All]" allUniqueName="[group7 Dim_Order_Bill  4].[OrderId].[All]" dimensionUniqueName="[group7 Dim_Order_Bill  4]" displayFolder="" count="0" memberValueDatatype="20" unbalanced="0"/>
    <cacheHierarchy uniqueName="[group7 Dim_Order_Bill  4].[ProductId]" caption="ProductId" attribute="1" defaultMemberUniqueName="[group7 Dim_Order_Bill  4].[ProductId].[All]" allUniqueName="[group7 Dim_Order_Bill  4].[ProductId].[All]" dimensionUniqueName="[group7 Dim_Order_Bill  4]" displayFolder="" count="0" memberValueDatatype="20" unbalanced="0"/>
    <cacheHierarchy uniqueName="[group7 Dim_Order_Bill  4].[Source]" caption="Source" attribute="1" defaultMemberUniqueName="[group7 Dim_Order_Bill  4].[Source].[All]" allUniqueName="[group7 Dim_Order_Bill  4].[Source].[All]" dimensionUniqueName="[group7 Dim_Order_Bill  4]" displayFolder="" count="0" memberValueDatatype="130" unbalanced="0"/>
    <cacheHierarchy uniqueName="[group7 Dim_Order_Bill  4].[OrderDate]" caption="OrderDate" attribute="1" time="1" defaultMemberUniqueName="[group7 Dim_Order_Bill  4].[OrderDate].[All]" allUniqueName="[group7 Dim_Order_Bill  4].[OrderDate].[All]" dimensionUniqueName="[group7 Dim_Order_Bill  4]" displayFolder="" count="0" memberValueDatatype="7" unbalanced="0"/>
    <cacheHierarchy uniqueName="[group7 Dim_Order_Bill  4].[CustomerId]" caption="CustomerId" attribute="1" defaultMemberUniqueName="[group7 Dim_Order_Bill  4].[CustomerId].[All]" allUniqueName="[group7 Dim_Order_Bill  4].[CustomerId].[All]" dimensionUniqueName="[group7 Dim_Order_Bill  4]" displayFolder="" count="0" memberValueDatatype="20" unbalanced="0"/>
    <cacheHierarchy uniqueName="[group7 Dim_Order_Bill  4].[OrderQuantity]" caption="OrderQuantity" attribute="1" defaultMemberUniqueName="[group7 Dim_Order_Bill  4].[OrderQuantity].[All]" allUniqueName="[group7 Dim_Order_Bill  4].[OrderQuantity].[All]" dimensionUniqueName="[group7 Dim_Order_Bill  4]" displayFolder="" count="0" memberValueDatatype="20" unbalanced="0"/>
    <cacheHierarchy uniqueName="[group7 Dim_Product_Plan  2].[ProductKey]" caption="ProductKey" attribute="1" defaultMemberUniqueName="[group7 Dim_Product_Plan  2].[ProductKey].[All]" allUniqueName="[group7 Dim_Product_Plan  2].[ProductKey].[All]" dimensionUniqueName="[group7 Dim_Product_Plan  2]" displayFolder="" count="0" memberValueDatatype="20" unbalanced="0"/>
    <cacheHierarchy uniqueName="[group7 Dim_Product_Plan  2].[ProductID]" caption="ProductID" attribute="1" defaultMemberUniqueName="[group7 Dim_Product_Plan  2].[ProductID].[All]" allUniqueName="[group7 Dim_Product_Plan  2].[ProductID].[All]" dimensionUniqueName="[group7 Dim_Product_Plan  2]" displayFolder="" count="0" memberValueDatatype="20" unbalanced="0"/>
    <cacheHierarchy uniqueName="[group7 Dim_Product_Plan  2].[Source]" caption="Source" attribute="1" defaultMemberUniqueName="[group7 Dim_Product_Plan  2].[Source].[All]" allUniqueName="[group7 Dim_Product_Plan  2].[Source].[All]" dimensionUniqueName="[group7 Dim_Product_Plan  2]" displayFolder="" count="0" memberValueDatatype="130" unbalanced="0"/>
    <cacheHierarchy uniqueName="[group7 Dim_Product_Plan  2].[ProductName]" caption="ProductName" attribute="1" defaultMemberUniqueName="[group7 Dim_Product_Plan  2].[ProductName].[All]" allUniqueName="[group7 Dim_Product_Plan  2].[ProductName].[All]" dimensionUniqueName="[group7 Dim_Product_Plan  2]" displayFolder="" count="0" memberValueDatatype="130" unbalanced="0"/>
    <cacheHierarchy uniqueName="[group7 Dim_Product_Plan  2].[ProductPrice]" caption="ProductPrice" attribute="1" defaultMemberUniqueName="[group7 Dim_Product_Plan  2].[ProductPrice].[All]" allUniqueName="[group7 Dim_Product_Plan  2].[ProductPrice].[All]" dimensionUniqueName="[group7 Dim_Product_Plan  2]" displayFolder="" count="0" memberValueDatatype="6" unbalanced="0"/>
    <cacheHierarchy uniqueName="[group7 Dim_Product_Plan  2].[ProductDepartment]" caption="ProductDepartment" attribute="1" defaultMemberUniqueName="[group7 Dim_Product_Plan  2].[ProductDepartment].[All]" allUniqueName="[group7 Dim_Product_Plan  2].[ProductDepartment].[All]" dimensionUniqueName="[group7 Dim_Product_Plan  2]" displayFolder="" count="0" memberValueDatatype="130" unbalanced="0"/>
    <cacheHierarchy uniqueName="[group7 Dim_Product_Plan  3].[ProductKey]" caption="ProductKey" attribute="1" defaultMemberUniqueName="[group7 Dim_Product_Plan  3].[ProductKey].[All]" allUniqueName="[group7 Dim_Product_Plan  3].[ProductKey].[All]" dimensionUniqueName="[group7 Dim_Product_Plan  3]" displayFolder="" count="0" memberValueDatatype="20" unbalanced="0"/>
    <cacheHierarchy uniqueName="[group7 Dim_Product_Plan  3].[ProductID]" caption="ProductID" attribute="1" defaultMemberUniqueName="[group7 Dim_Product_Plan  3].[ProductID].[All]" allUniqueName="[group7 Dim_Product_Plan  3].[ProductID].[All]" dimensionUniqueName="[group7 Dim_Product_Plan  3]" displayFolder="" count="0" memberValueDatatype="20" unbalanced="0"/>
    <cacheHierarchy uniqueName="[group7 Dim_Product_Plan  3].[Source]" caption="Source" attribute="1" defaultMemberUniqueName="[group7 Dim_Product_Plan  3].[Source].[All]" allUniqueName="[group7 Dim_Product_Plan  3].[Source].[All]" dimensionUniqueName="[group7 Dim_Product_Plan  3]" displayFolder="" count="0" memberValueDatatype="130" unbalanced="0"/>
    <cacheHierarchy uniqueName="[group7 Dim_Product_Plan  3].[ProductName]" caption="ProductName" attribute="1" defaultMemberUniqueName="[group7 Dim_Product_Plan  3].[ProductName].[All]" allUniqueName="[group7 Dim_Product_Plan  3].[ProductName].[All]" dimensionUniqueName="[group7 Dim_Product_Plan  3]" displayFolder="" count="0" memberValueDatatype="130" unbalanced="0"/>
    <cacheHierarchy uniqueName="[group7 Dim_Product_Plan  3].[ProductPrice]" caption="ProductPrice" attribute="1" defaultMemberUniqueName="[group7 Dim_Product_Plan  3].[ProductPrice].[All]" allUniqueName="[group7 Dim_Product_Plan  3].[ProductPrice].[All]" dimensionUniqueName="[group7 Dim_Product_Plan  3]" displayFolder="" count="0" memberValueDatatype="6" unbalanced="0"/>
    <cacheHierarchy uniqueName="[group7 Dim_Product_Plan  3].[ProductDepartment]" caption="ProductDepartment" attribute="1" defaultMemberUniqueName="[group7 Dim_Product_Plan  3].[ProductDepartment].[All]" allUniqueName="[group7 Dim_Product_Plan  3].[ProductDepartment].[All]" dimensionUniqueName="[group7 Dim_Product_Plan  3]" displayFolder="" count="0" memberValueDatatype="130" unbalanced="0"/>
    <cacheHierarchy uniqueName="[group7 Dim_Product_Plan  4].[ProductKey]" caption="ProductKey" attribute="1" defaultMemberUniqueName="[group7 Dim_Product_Plan  4].[ProductKey].[All]" allUniqueName="[group7 Dim_Product_Plan  4].[ProductKey].[All]" dimensionUniqueName="[group7 Dim_Product_Plan  4]" displayFolder="" count="0" memberValueDatatype="20" unbalanced="0"/>
    <cacheHierarchy uniqueName="[group7 Dim_Product_Plan  4].[ProductID]" caption="ProductID" attribute="1" defaultMemberUniqueName="[group7 Dim_Product_Plan  4].[ProductID].[All]" allUniqueName="[group7 Dim_Product_Plan  4].[ProductID].[All]" dimensionUniqueName="[group7 Dim_Product_Plan  4]" displayFolder="" count="0" memberValueDatatype="20" unbalanced="0"/>
    <cacheHierarchy uniqueName="[group7 Dim_Product_Plan  4].[Source]" caption="Source" attribute="1" defaultMemberUniqueName="[group7 Dim_Product_Plan  4].[Source].[All]" allUniqueName="[group7 Dim_Product_Plan  4].[Source].[All]" dimensionUniqueName="[group7 Dim_Product_Plan  4]" displayFolder="" count="0" memberValueDatatype="130" unbalanced="0"/>
    <cacheHierarchy uniqueName="[group7 Dim_Product_Plan  4].[ProductName]" caption="ProductName" attribute="1" defaultMemberUniqueName="[group7 Dim_Product_Plan  4].[ProductName].[All]" allUniqueName="[group7 Dim_Product_Plan  4].[ProductName].[All]" dimensionUniqueName="[group7 Dim_Product_Plan  4]" displayFolder="" count="0" memberValueDatatype="130" unbalanced="0"/>
    <cacheHierarchy uniqueName="[group7 Dim_Product_Plan  4].[ProductPrice]" caption="ProductPrice" attribute="1" defaultMemberUniqueName="[group7 Dim_Product_Plan  4].[ProductPrice].[All]" allUniqueName="[group7 Dim_Product_Plan  4].[ProductPrice].[All]" dimensionUniqueName="[group7 Dim_Product_Plan  4]" displayFolder="" count="0" memberValueDatatype="6" unbalanced="0"/>
    <cacheHierarchy uniqueName="[group7 Dim_Product_Plan  4].[ProductDepartment]" caption="ProductDepartment" attribute="1" defaultMemberUniqueName="[group7 Dim_Product_Plan  4].[ProductDepartment].[All]" allUniqueName="[group7 Dim_Product_Plan  4].[ProductDepartment].[All]" dimensionUniqueName="[group7 Dim_Product_Plan  4]" displayFolder="" count="0" memberValueDatatype="130" unbalanced="0"/>
    <cacheHierarchy uniqueName="[group7 Fact_RevenueStreams  2].[ProductKey]" caption="ProductKey" attribute="1" defaultMemberUniqueName="[group7 Fact_RevenueStreams  2].[ProductKey].[All]" allUniqueName="[group7 Fact_RevenueStreams  2].[ProductKey].[All]" dimensionUniqueName="[group7 Fact_RevenueStreams  2]" displayFolder="" count="0" memberValueDatatype="20" unbalanced="0"/>
    <cacheHierarchy uniqueName="[group7 Fact_RevenueStreams  2].[OrderID]" caption="OrderID" attribute="1" defaultMemberUniqueName="[group7 Fact_RevenueStreams  2].[OrderID].[All]" allUniqueName="[group7 Fact_RevenueStreams  2].[OrderID].[All]" dimensionUniqueName="[group7 Fact_RevenueStreams  2]" displayFolder="" count="0" memberValueDatatype="20" unbalanced="0"/>
    <cacheHierarchy uniqueName="[group7 Fact_RevenueStreams  2].[OrderKey]" caption="OrderKey" attribute="1" defaultMemberUniqueName="[group7 Fact_RevenueStreams  2].[OrderKey].[All]" allUniqueName="[group7 Fact_RevenueStreams  2].[OrderKey].[All]" dimensionUniqueName="[group7 Fact_RevenueStreams  2]" displayFolder="" count="0" memberValueDatatype="20" unbalanced="0"/>
    <cacheHierarchy uniqueName="[group7 Fact_RevenueStreams  2].[LocationKey]" caption="LocationKey" attribute="1" defaultMemberUniqueName="[group7 Fact_RevenueStreams  2].[LocationKey].[All]" allUniqueName="[group7 Fact_RevenueStreams  2].[LocationKey].[All]" dimensionUniqueName="[group7 Fact_RevenueStreams  2]" displayFolder="" count="0" memberValueDatatype="20" unbalanced="0"/>
    <cacheHierarchy uniqueName="[group7 Fact_RevenueStreams  2].[CustomerKey]" caption="CustomerKey" attribute="1" defaultMemberUniqueName="[group7 Fact_RevenueStreams  2].[CustomerKey].[All]" allUniqueName="[group7 Fact_RevenueStreams  2].[CustomerKey].[All]" dimensionUniqueName="[group7 Fact_RevenueStreams  2]" displayFolder="" count="0" memberValueDatatype="20" unbalanced="0"/>
    <cacheHierarchy uniqueName="[group7 Fact_RevenueStreams  2].[OrderDateKey]" caption="OrderDateKey" attribute="1" defaultMemberUniqueName="[group7 Fact_RevenueStreams  2].[OrderDateKey].[All]" allUniqueName="[group7 Fact_RevenueStreams  2].[OrderDateKey].[All]" dimensionUniqueName="[group7 Fact_RevenueStreams  2]" displayFolder="" count="0" memberValueDatatype="20" unbalanced="0"/>
    <cacheHierarchy uniqueName="[group7 Fact_RevenueStreams  2].[Department]" caption="Department" attribute="1" defaultMemberUniqueName="[group7 Fact_RevenueStreams  2].[Department].[All]" allUniqueName="[group7 Fact_RevenueStreams  2].[Department].[All]" dimensionUniqueName="[group7 Fact_RevenueStreams  2]" displayFolder="" count="0" memberValueDatatype="130" unbalanced="0"/>
    <cacheHierarchy uniqueName="[group7 Fact_RevenueStreams  2].[RevenureEarned]" caption="RevenureEarned" attribute="1" defaultMemberUniqueName="[group7 Fact_RevenueStreams  2].[RevenureEarned].[All]" allUniqueName="[group7 Fact_RevenueStreams  2].[RevenureEarned].[All]" dimensionUniqueName="[group7 Fact_RevenueStreams  2]" displayFolder="" count="0" memberValueDatatype="5" unbalanced="0"/>
    <cacheHierarchy uniqueName="[group7 Fact_RevenueStreams  2].[Source]" caption="Source" attribute="1" defaultMemberUniqueName="[group7 Fact_RevenueStreams  2].[Source].[All]" allUniqueName="[group7 Fact_RevenueStreams  2].[Source].[All]" dimensionUniqueName="[group7 Fact_RevenueStreams  2]" displayFolder="" count="0" memberValueDatatype="130" unbalanced="0"/>
    <cacheHierarchy uniqueName="[group7 Fact_RevenueStreams  3].[ProductKey]" caption="ProductKey" attribute="1" defaultMemberUniqueName="[group7 Fact_RevenueStreams  3].[ProductKey].[All]" allUniqueName="[group7 Fact_RevenueStreams  3].[ProductKey].[All]" dimensionUniqueName="[group7 Fact_RevenueStreams  3]" displayFolder="" count="0" memberValueDatatype="20" unbalanced="0"/>
    <cacheHierarchy uniqueName="[group7 Fact_RevenueStreams  3].[OrderID]" caption="OrderID" attribute="1" defaultMemberUniqueName="[group7 Fact_RevenueStreams  3].[OrderID].[All]" allUniqueName="[group7 Fact_RevenueStreams  3].[OrderID].[All]" dimensionUniqueName="[group7 Fact_RevenueStreams  3]" displayFolder="" count="0" memberValueDatatype="20" unbalanced="0"/>
    <cacheHierarchy uniqueName="[group7 Fact_RevenueStreams  3].[OrderKey]" caption="OrderKey" attribute="1" defaultMemberUniqueName="[group7 Fact_RevenueStreams  3].[OrderKey].[All]" allUniqueName="[group7 Fact_RevenueStreams  3].[OrderKey].[All]" dimensionUniqueName="[group7 Fact_RevenueStreams  3]" displayFolder="" count="0" memberValueDatatype="20" unbalanced="0"/>
    <cacheHierarchy uniqueName="[group7 Fact_RevenueStreams  3].[LocationKey]" caption="LocationKey" attribute="1" defaultMemberUniqueName="[group7 Fact_RevenueStreams  3].[LocationKey].[All]" allUniqueName="[group7 Fact_RevenueStreams  3].[LocationKey].[All]" dimensionUniqueName="[group7 Fact_RevenueStreams  3]" displayFolder="" count="0" memberValueDatatype="20" unbalanced="0"/>
    <cacheHierarchy uniqueName="[group7 Fact_RevenueStreams  3].[CustomerKey]" caption="CustomerKey" attribute="1" defaultMemberUniqueName="[group7 Fact_RevenueStreams  3].[CustomerKey].[All]" allUniqueName="[group7 Fact_RevenueStreams  3].[CustomerKey].[All]" dimensionUniqueName="[group7 Fact_RevenueStreams  3]" displayFolder="" count="0" memberValueDatatype="20" unbalanced="0"/>
    <cacheHierarchy uniqueName="[group7 Fact_RevenueStreams  3].[OrderDateKey]" caption="OrderDateKey" attribute="1" defaultMemberUniqueName="[group7 Fact_RevenueStreams  3].[OrderDateKey].[All]" allUniqueName="[group7 Fact_RevenueStreams  3].[OrderDateKey].[All]" dimensionUniqueName="[group7 Fact_RevenueStreams  3]" displayFolder="" count="0" memberValueDatatype="20" unbalanced="0"/>
    <cacheHierarchy uniqueName="[group7 Fact_RevenueStreams  3].[Department]" caption="Department" attribute="1" defaultMemberUniqueName="[group7 Fact_RevenueStreams  3].[Department].[All]" allUniqueName="[group7 Fact_RevenueStreams  3].[Department].[All]" dimensionUniqueName="[group7 Fact_RevenueStreams  3]" displayFolder="" count="0" memberValueDatatype="130" unbalanced="0"/>
    <cacheHierarchy uniqueName="[group7 Fact_RevenueStreams  3].[RevenureEarned]" caption="RevenureEarned" attribute="1" defaultMemberUniqueName="[group7 Fact_RevenueStreams  3].[RevenureEarned].[All]" allUniqueName="[group7 Fact_RevenueStreams  3].[RevenureEarned].[All]" dimensionUniqueName="[group7 Fact_RevenueStreams  3]" displayFolder="" count="0" memberValueDatatype="5" unbalanced="0"/>
    <cacheHierarchy uniqueName="[group7 Fact_RevenueStreams  3].[Source]" caption="Source" attribute="1" defaultMemberUniqueName="[group7 Fact_RevenueStreams  3].[Source].[All]" allUniqueName="[group7 Fact_RevenueStreams  3].[Source].[All]" dimensionUniqueName="[group7 Fact_RevenueStreams  3]" displayFolder="" count="0" memberValueDatatype="130" unbalanced="0"/>
    <cacheHierarchy uniqueName="[group7 Fact_RevenueStreams  4].[ProductKey]" caption="ProductKey" attribute="1" defaultMemberUniqueName="[group7 Fact_RevenueStreams  4].[ProductKey].[All]" allUniqueName="[group7 Fact_RevenueStreams  4].[ProductKey].[All]" dimensionUniqueName="[group7 Fact_RevenueStreams  4]" displayFolder="" count="0" memberValueDatatype="20" unbalanced="0"/>
    <cacheHierarchy uniqueName="[group7 Fact_RevenueStreams  4].[OrderID]" caption="OrderID" attribute="1" defaultMemberUniqueName="[group7 Fact_RevenueStreams  4].[OrderID].[All]" allUniqueName="[group7 Fact_RevenueStreams  4].[OrderID].[All]" dimensionUniqueName="[group7 Fact_RevenueStreams  4]" displayFolder="" count="0" memberValueDatatype="20" unbalanced="0"/>
    <cacheHierarchy uniqueName="[group7 Fact_RevenueStreams  4].[OrderKey]" caption="OrderKey" attribute="1" defaultMemberUniqueName="[group7 Fact_RevenueStreams  4].[OrderKey].[All]" allUniqueName="[group7 Fact_RevenueStreams  4].[OrderKey].[All]" dimensionUniqueName="[group7 Fact_RevenueStreams  4]" displayFolder="" count="0" memberValueDatatype="20" unbalanced="0"/>
    <cacheHierarchy uniqueName="[group7 Fact_RevenueStreams  4].[LocationKey]" caption="LocationKey" attribute="1" defaultMemberUniqueName="[group7 Fact_RevenueStreams  4].[LocationKey].[All]" allUniqueName="[group7 Fact_RevenueStreams  4].[LocationKey].[All]" dimensionUniqueName="[group7 Fact_RevenueStreams  4]" displayFolder="" count="0" memberValueDatatype="20" unbalanced="0"/>
    <cacheHierarchy uniqueName="[group7 Fact_RevenueStreams  4].[CustomerKey]" caption="CustomerKey" attribute="1" defaultMemberUniqueName="[group7 Fact_RevenueStreams  4].[CustomerKey].[All]" allUniqueName="[group7 Fact_RevenueStreams  4].[CustomerKey].[All]" dimensionUniqueName="[group7 Fact_RevenueStreams  4]" displayFolder="" count="0" memberValueDatatype="20" unbalanced="0"/>
    <cacheHierarchy uniqueName="[group7 Fact_RevenueStreams  4].[OrderDateKey]" caption="OrderDateKey" attribute="1" defaultMemberUniqueName="[group7 Fact_RevenueStreams  4].[OrderDateKey].[All]" allUniqueName="[group7 Fact_RevenueStreams  4].[OrderDateKey].[All]" dimensionUniqueName="[group7 Fact_RevenueStreams  4]" displayFolder="" count="0" memberValueDatatype="20" unbalanced="0"/>
    <cacheHierarchy uniqueName="[group7 Fact_RevenueStreams  4].[Department]" caption="Department" attribute="1" defaultMemberUniqueName="[group7 Fact_RevenueStreams  4].[Department].[All]" allUniqueName="[group7 Fact_RevenueStreams  4].[Department].[All]" dimensionUniqueName="[group7 Fact_RevenueStreams  4]" displayFolder="" count="0" memberValueDatatype="130" unbalanced="0"/>
    <cacheHierarchy uniqueName="[group7 Fact_RevenueStreams  4].[RevenureEarned]" caption="RevenureEarned" attribute="1" defaultMemberUniqueName="[group7 Fact_RevenueStreams  4].[RevenureEarned].[All]" allUniqueName="[group7 Fact_RevenueStreams  4].[RevenureEarned].[All]" dimensionUniqueName="[group7 Fact_RevenueStreams  4]" displayFolder="" count="0" memberValueDatatype="5" unbalanced="0"/>
    <cacheHierarchy uniqueName="[group7 Fact_RevenueStreams  4].[Source]" caption="Source" attribute="1" defaultMemberUniqueName="[group7 Fact_RevenueStreams  4].[Source].[All]" allUniqueName="[group7 Fact_RevenueStreams  4].[Source].[All]" dimensionUniqueName="[group7 Fact_RevenueStreams  4]" displayFolder="" count="0" memberValueDatatype="130" unbalanced="0"/>
    <cacheHierarchy uniqueName="[Measures].[__XL_Count group7 Fact_RevenueStreams  2]" caption="__XL_Count group7 Fact_RevenueStreams  2" measure="1" displayFolder="" measureGroup="group7 Fact_RevenueStreams  2" count="0" hidden="1"/>
    <cacheHierarchy uniqueName="[Measures].[__XL_Count group7 Dim_Customer  2]" caption="__XL_Count group7 Dim_Customer  2" measure="1" displayFolder="" measureGroup="group7 Dim_Customer  2" count="0" hidden="1"/>
    <cacheHierarchy uniqueName="[Measures].[__XL_Count group7 Dim_Date  2]" caption="__XL_Count group7 Dim_Date  2" measure="1" displayFolder="" measureGroup="group7 Dim_Date  2" count="0" hidden="1"/>
    <cacheHierarchy uniqueName="[Measures].[__XL_Count group7 Dim_Location  2]" caption="__XL_Count group7 Dim_Location  2" measure="1" displayFolder="" measureGroup="group7 Dim_Location  2" count="0" hidden="1"/>
    <cacheHierarchy uniqueName="[Measures].[__XL_Count group7 Dim_Order_Bill  2]" caption="__XL_Count group7 Dim_Order_Bill  2" measure="1" displayFolder="" measureGroup="group7 Dim_Order_Bill  2" count="0" hidden="1"/>
    <cacheHierarchy uniqueName="[Measures].[__XL_Count group7 Dim_Product_Plan  2]" caption="__XL_Count group7 Dim_Product_Plan  2" measure="1" displayFolder="" measureGroup="group7 Dim_Product_Plan  2" count="0" hidden="1"/>
    <cacheHierarchy uniqueName="[Measures].[__XL_Count group7 Fact_RevenueStreams  3]" caption="__XL_Count group7 Fact_RevenueStreams  3" measure="1" displayFolder="" measureGroup="group7 Fact_RevenueStreams  3" count="0" hidden="1"/>
    <cacheHierarchy uniqueName="[Measures].[__XL_Count group7 Dim_Customer  3]" caption="__XL_Count group7 Dim_Customer  3" measure="1" displayFolder="" measureGroup="group7 Dim_Customer  3" count="0" hidden="1"/>
    <cacheHierarchy uniqueName="[Measures].[__XL_Count group7 Dim_Date  3]" caption="__XL_Count group7 Dim_Date  3" measure="1" displayFolder="" measureGroup="group7 Dim_Date  3" count="0" hidden="1"/>
    <cacheHierarchy uniqueName="[Measures].[__XL_Count group7 Dim_Location  3]" caption="__XL_Count group7 Dim_Location  3" measure="1" displayFolder="" measureGroup="group7 Dim_Location  3" count="0" hidden="1"/>
    <cacheHierarchy uniqueName="[Measures].[__XL_Count group7 Dim_Order_Bill  3]" caption="__XL_Count group7 Dim_Order_Bill  3" measure="1" displayFolder="" measureGroup="group7 Dim_Order_Bill  3" count="0" hidden="1"/>
    <cacheHierarchy uniqueName="[Measures].[__XL_Count group7 Dim_Product_Plan  3]" caption="__XL_Count group7 Dim_Product_Plan  3" measure="1" displayFolder="" measureGroup="group7 Dim_Product_Plan  3" count="0" hidden="1"/>
    <cacheHierarchy uniqueName="[Measures].[__XL_Count group7 Fact_RevenueStreams  4]" caption="__XL_Count group7 Fact_RevenueStreams  4" measure="1" displayFolder="" measureGroup="group7 Fact_RevenueStreams  4" count="0" hidden="1"/>
    <cacheHierarchy uniqueName="[Measures].[__XL_Count group7 Dim_Customer  4]" caption="__XL_Count group7 Dim_Customer  4" measure="1" displayFolder="" measureGroup="group7 Dim_Customer  4" count="0" hidden="1"/>
    <cacheHierarchy uniqueName="[Measures].[__XL_Count group7 Dim_Date  4]" caption="__XL_Count group7 Dim_Date  4" measure="1" displayFolder="" measureGroup="group7 Dim_Date  4" count="0" hidden="1"/>
    <cacheHierarchy uniqueName="[Measures].[__XL_Count group7 Dim_Location  4]" caption="__XL_Count group7 Dim_Location  4" measure="1" displayFolder="" measureGroup="group7 Dim_Location  4" count="0" hidden="1"/>
    <cacheHierarchy uniqueName="[Measures].[__XL_Count group7 Dim_Order_Bill  4]" caption="__XL_Count group7 Dim_Order_Bill  4" measure="1" displayFolder="" measureGroup="group7 Dim_Order_Bill  4" count="0" hidden="1"/>
    <cacheHierarchy uniqueName="[Measures].[__XL_Count group7 Dim_Product_Plan  4]" caption="__XL_Count group7 Dim_Product_Plan  4" measure="1" displayFolder="" measureGroup="group7 Dim_Product_Plan  4" count="0" hidden="1"/>
    <cacheHierarchy uniqueName="[Measures].[__No measures defined]" caption="__No measures defined" measure="1" displayFolder="" count="0" hidden="1"/>
    <cacheHierarchy uniqueName="[Measures].[Sum of RevenureEarned]" caption="Sum of RevenureEarned" measure="1" displayFolder="" measureGroup="group7 Fact_RevenueStreams  4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Average of RevenureEarned]" caption="Average of RevenureEarned" measure="1" displayFolder="" measureGroup="group7 Fact_RevenueStreams  4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um of CustomerId]" caption="Sum of CustomerId" measure="1" displayFolder="" measureGroup="group7 Dim_Customer  4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stomerId]" caption="Count of CustomerId" measure="1" displayFolder="" measureGroup="group7 Dim_Customer  4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ProductId]" caption="Sum of ProductId" measure="1" displayFolder="" measureGroup="group7 Dim_Order_Bill  2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ProductName]" caption="Count of ProductName" measure="1" displayFolder="" measureGroup="group7 Dim_Product_Plan  2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RevenureEarned 2]" caption="Sum of RevenureEarned 2" measure="1" displayFolder="" measureGroup="group7 Fact_RevenueStreams  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Average of RevenureEarned 2]" caption="Average of RevenureEarned 2" measure="1" displayFolder="" measureGroup="group7 Fact_RevenueStreams  3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Max of RevenureEarned]" caption="Max of RevenureEarned" measure="1" displayFolder="" measureGroup="group7 Fact_RevenueStreams  3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um of OrderQuantity]" caption="Sum of OrderQuantity" measure="1" displayFolder="" measureGroup="group7 Dim_Order_Bill  2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Average of OrderQuantity]" caption="Average of OrderQuantity" measure="1" displayFolder="" measureGroup="group7 Dim_Order_Bill  2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OrderQuantity 2]" caption="Sum of OrderQuantity 2" measure="1" displayFolder="" measureGroup="group7 Dim_Order_Bill  3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</cacheHierarchies>
  <kpis count="0"/>
  <dimensions count="19">
    <dimension name="group7 Dim_Customer  2" uniqueName="[group7 Dim_Customer  2]" caption="group7 Dim_Customer  2"/>
    <dimension name="group7 Dim_Customer  3" uniqueName="[group7 Dim_Customer  3]" caption="group7 Dim_Customer  3"/>
    <dimension name="group7 Dim_Customer  4" uniqueName="[group7 Dim_Customer  4]" caption="group7 Dim_Customer  4"/>
    <dimension name="group7 Dim_Date  2" uniqueName="[group7 Dim_Date  2]" caption="group7 Dim_Date  2"/>
    <dimension name="group7 Dim_Date  3" uniqueName="[group7 Dim_Date  3]" caption="group7 Dim_Date  3"/>
    <dimension name="group7 Dim_Date  4" uniqueName="[group7 Dim_Date  4]" caption="group7 Dim_Date  4"/>
    <dimension name="group7 Dim_Location  2" uniqueName="[group7 Dim_Location  2]" caption="group7 Dim_Location  2"/>
    <dimension name="group7 Dim_Location  3" uniqueName="[group7 Dim_Location  3]" caption="group7 Dim_Location  3"/>
    <dimension name="group7 Dim_Location  4" uniqueName="[group7 Dim_Location  4]" caption="group7 Dim_Location  4"/>
    <dimension name="group7 Dim_Order_Bill  2" uniqueName="[group7 Dim_Order_Bill  2]" caption="group7 Dim_Order_Bill  2"/>
    <dimension name="group7 Dim_Order_Bill  3" uniqueName="[group7 Dim_Order_Bill  3]" caption="group7 Dim_Order_Bill  3"/>
    <dimension name="group7 Dim_Order_Bill  4" uniqueName="[group7 Dim_Order_Bill  4]" caption="group7 Dim_Order_Bill  4"/>
    <dimension name="group7 Dim_Product_Plan  2" uniqueName="[group7 Dim_Product_Plan  2]" caption="group7 Dim_Product_Plan  2"/>
    <dimension name="group7 Dim_Product_Plan  3" uniqueName="[group7 Dim_Product_Plan  3]" caption="group7 Dim_Product_Plan  3"/>
    <dimension name="group7 Dim_Product_Plan  4" uniqueName="[group7 Dim_Product_Plan  4]" caption="group7 Dim_Product_Plan  4"/>
    <dimension name="group7 Fact_RevenueStreams  2" uniqueName="[group7 Fact_RevenueStreams  2]" caption="group7 Fact_RevenueStreams  2"/>
    <dimension name="group7 Fact_RevenueStreams  3" uniqueName="[group7 Fact_RevenueStreams  3]" caption="group7 Fact_RevenueStreams  3"/>
    <dimension name="group7 Fact_RevenueStreams  4" uniqueName="[group7 Fact_RevenueStreams  4]" caption="group7 Fact_RevenueStreams  4"/>
    <dimension measure="1" name="Measures" uniqueName="[Measures]" caption="Measures"/>
  </dimensions>
  <measureGroups count="18">
    <measureGroup name="group7 Dim_Customer  2" caption="group7 Dim_Customer  2"/>
    <measureGroup name="group7 Dim_Customer  3" caption="group7 Dim_Customer  3"/>
    <measureGroup name="group7 Dim_Customer  4" caption="group7 Dim_Customer  4"/>
    <measureGroup name="group7 Dim_Date  2" caption="group7 Dim_Date  2"/>
    <measureGroup name="group7 Dim_Date  3" caption="group7 Dim_Date  3"/>
    <measureGroup name="group7 Dim_Date  4" caption="group7 Dim_Date  4"/>
    <measureGroup name="group7 Dim_Location  2" caption="group7 Dim_Location  2"/>
    <measureGroup name="group7 Dim_Location  3" caption="group7 Dim_Location  3"/>
    <measureGroup name="group7 Dim_Location  4" caption="group7 Dim_Location  4"/>
    <measureGroup name="group7 Dim_Order_Bill  2" caption="group7 Dim_Order_Bill  2"/>
    <measureGroup name="group7 Dim_Order_Bill  3" caption="group7 Dim_Order_Bill  3"/>
    <measureGroup name="group7 Dim_Order_Bill  4" caption="group7 Dim_Order_Bill  4"/>
    <measureGroup name="group7 Dim_Product_Plan  2" caption="group7 Dim_Product_Plan  2"/>
    <measureGroup name="group7 Dim_Product_Plan  3" caption="group7 Dim_Product_Plan  3"/>
    <measureGroup name="group7 Dim_Product_Plan  4" caption="group7 Dim_Product_Plan  4"/>
    <measureGroup name="group7 Fact_RevenueStreams  2" caption="group7 Fact_RevenueStreams  2"/>
    <measureGroup name="group7 Fact_RevenueStreams  3" caption="group7 Fact_RevenueStreams  3"/>
    <measureGroup name="group7 Fact_RevenueStreams  4" caption="group7 Fact_RevenueStreams  4"/>
  </measureGroups>
  <maps count="6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0"/>
    <map measureGroup="15" dimension="1"/>
    <map measureGroup="15" dimension="2"/>
    <map measureGroup="15" dimension="3"/>
    <map measureGroup="15" dimension="4"/>
    <map measureGroup="15" dimension="5"/>
    <map measureGroup="15" dimension="6"/>
    <map measureGroup="15" dimension="7"/>
    <map measureGroup="15" dimension="8"/>
    <map measureGroup="15" dimension="9"/>
    <map measureGroup="15" dimension="10"/>
    <map measureGroup="15" dimension="11"/>
    <map measureGroup="15" dimension="12"/>
    <map measureGroup="15" dimension="13"/>
    <map measureGroup="15" dimension="14"/>
    <map measureGroup="15" dimension="15"/>
    <map measureGroup="16" dimension="0"/>
    <map measureGroup="16" dimension="1"/>
    <map measureGroup="16" dimension="2"/>
    <map measureGroup="16" dimension="3"/>
    <map measureGroup="16" dimension="4"/>
    <map measureGroup="16" dimension="5"/>
    <map measureGroup="16" dimension="6"/>
    <map measureGroup="16" dimension="7"/>
    <map measureGroup="16" dimension="8"/>
    <map measureGroup="16" dimension="9"/>
    <map measureGroup="16" dimension="10"/>
    <map measureGroup="16" dimension="11"/>
    <map measureGroup="16" dimension="12"/>
    <map measureGroup="16" dimension="13"/>
    <map measureGroup="16" dimension="14"/>
    <map measureGroup="16" dimension="16"/>
    <map measureGroup="17" dimension="0"/>
    <map measureGroup="17" dimension="1"/>
    <map measureGroup="17" dimension="2"/>
    <map measureGroup="17" dimension="3"/>
    <map measureGroup="17" dimension="4"/>
    <map measureGroup="17" dimension="5"/>
    <map measureGroup="17" dimension="6"/>
    <map measureGroup="17" dimension="7"/>
    <map measureGroup="17" dimension="8"/>
    <map measureGroup="17" dimension="9"/>
    <map measureGroup="17" dimension="10"/>
    <map measureGroup="17" dimension="11"/>
    <map measureGroup="17" dimension="12"/>
    <map measureGroup="17" dimension="13"/>
    <map measureGroup="17" dimension="14"/>
    <map measureGroup="17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nka Reddy Yellati" refreshedDate="44168.130121180555" backgroundQuery="1" createdVersion="6" refreshedVersion="6" minRefreshableVersion="3" recordCount="0" supportSubquery="1" supportAdvancedDrill="1" xr:uid="{6621C5D0-EC6D-433C-8E3D-DBDDEBD11B3D}">
  <cacheSource type="external" connectionId="19"/>
  <cacheFields count="3">
    <cacheField name="[Measures].[Sum of RevenureEarned]" caption="Sum of RevenureEarned" numFmtId="0" hierarchy="160" level="32767"/>
    <cacheField name="[group7 Dim_Date  2].[Quarter].[Quarter]" caption="Quarter" numFmtId="0" hierarchy="28" level="1">
      <sharedItems containsSemiMixedTypes="0" containsString="0" containsNumber="1" containsInteger="1" minValue="1" maxValue="4" count="4"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group7 Dim_Date  2].[Quarter].&amp;[1]"/>
            <x15:cachedUniqueName index="1" name="[group7 Dim_Date  2].[Quarter].&amp;[2]"/>
            <x15:cachedUniqueName index="2" name="[group7 Dim_Date  2].[Quarter].&amp;[3]"/>
            <x15:cachedUniqueName index="3" name="[group7 Dim_Date  2].[Quarter].&amp;[4]"/>
          </x15:cachedUniqueNames>
        </ext>
      </extLst>
    </cacheField>
    <cacheField name="[group7 Fact_RevenueStreams  4].[Source].[Source]" caption="Source" numFmtId="0" hierarchy="140" level="1">
      <sharedItems count="2">
        <s v="flix"/>
        <s v="mart"/>
      </sharedItems>
    </cacheField>
  </cacheFields>
  <cacheHierarchies count="172">
    <cacheHierarchy uniqueName="[group7 Dim_Customer  2].[CustomerKey]" caption="CustomerKey" attribute="1" defaultMemberUniqueName="[group7 Dim_Customer  2].[CustomerKey].[All]" allUniqueName="[group7 Dim_Customer  2].[CustomerKey].[All]" dimensionUniqueName="[group7 Dim_Customer  2]" displayFolder="" count="0" memberValueDatatype="20" unbalanced="0"/>
    <cacheHierarchy uniqueName="[group7 Dim_Customer  2].[CustomerId]" caption="CustomerId" attribute="1" defaultMemberUniqueName="[group7 Dim_Customer  2].[CustomerId].[All]" allUniqueName="[group7 Dim_Customer  2].[CustomerId].[All]" dimensionUniqueName="[group7 Dim_Customer  2]" displayFolder="" count="0" memberValueDatatype="20" unbalanced="0"/>
    <cacheHierarchy uniqueName="[group7 Dim_Customer  2].[CustomerName]" caption="CustomerName" attribute="1" defaultMemberUniqueName="[group7 Dim_Customer  2].[CustomerName].[All]" allUniqueName="[group7 Dim_Customer  2].[CustomerName].[All]" dimensionUniqueName="[group7 Dim_Customer  2]" displayFolder="" count="0" memberValueDatatype="130" unbalanced="0"/>
    <cacheHierarchy uniqueName="[group7 Dim_Customer  2].[CustomerEmail]" caption="CustomerEmail" attribute="1" defaultMemberUniqueName="[group7 Dim_Customer  2].[CustomerEmail].[All]" allUniqueName="[group7 Dim_Customer  2].[CustomerEmail].[All]" dimensionUniqueName="[group7 Dim_Customer  2]" displayFolder="" count="0" memberValueDatatype="130" unbalanced="0"/>
    <cacheHierarchy uniqueName="[group7 Dim_Customer  2].[Source]" caption="Source" attribute="1" defaultMemberUniqueName="[group7 Dim_Customer  2].[Source].[All]" allUniqueName="[group7 Dim_Customer  2].[Source].[All]" dimensionUniqueName="[group7 Dim_Customer  2]" displayFolder="" count="0" memberValueDatatype="130" unbalanced="0"/>
    <cacheHierarchy uniqueName="[group7 Dim_Customer  2].[Customer_Zip]" caption="Customer_Zip" attribute="1" defaultMemberUniqueName="[group7 Dim_Customer  2].[Customer_Zip].[All]" allUniqueName="[group7 Dim_Customer  2].[Customer_Zip].[All]" dimensionUniqueName="[group7 Dim_Customer  2]" displayFolder="" count="0" memberValueDatatype="130" unbalanced="0"/>
    <cacheHierarchy uniqueName="[group7 Dim_Customer  3].[CustomerKey]" caption="CustomerKey" attribute="1" defaultMemberUniqueName="[group7 Dim_Customer  3].[CustomerKey].[All]" allUniqueName="[group7 Dim_Customer  3].[CustomerKey].[All]" dimensionUniqueName="[group7 Dim_Customer  3]" displayFolder="" count="0" memberValueDatatype="20" unbalanced="0"/>
    <cacheHierarchy uniqueName="[group7 Dim_Customer  3].[CustomerId]" caption="CustomerId" attribute="1" defaultMemberUniqueName="[group7 Dim_Customer  3].[CustomerId].[All]" allUniqueName="[group7 Dim_Customer  3].[CustomerId].[All]" dimensionUniqueName="[group7 Dim_Customer  3]" displayFolder="" count="0" memberValueDatatype="20" unbalanced="0"/>
    <cacheHierarchy uniqueName="[group7 Dim_Customer  3].[CustomerName]" caption="CustomerName" attribute="1" defaultMemberUniqueName="[group7 Dim_Customer  3].[CustomerName].[All]" allUniqueName="[group7 Dim_Customer  3].[CustomerName].[All]" dimensionUniqueName="[group7 Dim_Customer  3]" displayFolder="" count="0" memberValueDatatype="130" unbalanced="0"/>
    <cacheHierarchy uniqueName="[group7 Dim_Customer  3].[CustomerEmail]" caption="CustomerEmail" attribute="1" defaultMemberUniqueName="[group7 Dim_Customer  3].[CustomerEmail].[All]" allUniqueName="[group7 Dim_Customer  3].[CustomerEmail].[All]" dimensionUniqueName="[group7 Dim_Customer  3]" displayFolder="" count="0" memberValueDatatype="130" unbalanced="0"/>
    <cacheHierarchy uniqueName="[group7 Dim_Customer  3].[Source]" caption="Source" attribute="1" defaultMemberUniqueName="[group7 Dim_Customer  3].[Source].[All]" allUniqueName="[group7 Dim_Customer  3].[Source].[All]" dimensionUniqueName="[group7 Dim_Customer  3]" displayFolder="" count="0" memberValueDatatype="130" unbalanced="0"/>
    <cacheHierarchy uniqueName="[group7 Dim_Customer  3].[Customer_Zip]" caption="Customer_Zip" attribute="1" defaultMemberUniqueName="[group7 Dim_Customer  3].[Customer_Zip].[All]" allUniqueName="[group7 Dim_Customer  3].[Customer_Zip].[All]" dimensionUniqueName="[group7 Dim_Customer  3]" displayFolder="" count="0" memberValueDatatype="130" unbalanced="0"/>
    <cacheHierarchy uniqueName="[group7 Dim_Customer  4].[CustomerKey]" caption="CustomerKey" attribute="1" defaultMemberUniqueName="[group7 Dim_Customer  4].[CustomerKey].[All]" allUniqueName="[group7 Dim_Customer  4].[CustomerKey].[All]" dimensionUniqueName="[group7 Dim_Customer  4]" displayFolder="" count="0" memberValueDatatype="20" unbalanced="0"/>
    <cacheHierarchy uniqueName="[group7 Dim_Customer  4].[CustomerId]" caption="CustomerId" attribute="1" defaultMemberUniqueName="[group7 Dim_Customer  4].[CustomerId].[All]" allUniqueName="[group7 Dim_Customer  4].[CustomerId].[All]" dimensionUniqueName="[group7 Dim_Customer  4]" displayFolder="" count="0" memberValueDatatype="20" unbalanced="0"/>
    <cacheHierarchy uniqueName="[group7 Dim_Customer  4].[CustomerName]" caption="CustomerName" attribute="1" defaultMemberUniqueName="[group7 Dim_Customer  4].[CustomerName].[All]" allUniqueName="[group7 Dim_Customer  4].[CustomerName].[All]" dimensionUniqueName="[group7 Dim_Customer  4]" displayFolder="" count="0" memberValueDatatype="130" unbalanced="0"/>
    <cacheHierarchy uniqueName="[group7 Dim_Customer  4].[CustomerEmail]" caption="CustomerEmail" attribute="1" defaultMemberUniqueName="[group7 Dim_Customer  4].[CustomerEmail].[All]" allUniqueName="[group7 Dim_Customer  4].[CustomerEmail].[All]" dimensionUniqueName="[group7 Dim_Customer  4]" displayFolder="" count="0" memberValueDatatype="130" unbalanced="0"/>
    <cacheHierarchy uniqueName="[group7 Dim_Customer  4].[Source]" caption="Source" attribute="1" defaultMemberUniqueName="[group7 Dim_Customer  4].[Source].[All]" allUniqueName="[group7 Dim_Customer  4].[Source].[All]" dimensionUniqueName="[group7 Dim_Customer  4]" displayFolder="" count="0" memberValueDatatype="130" unbalanced="0"/>
    <cacheHierarchy uniqueName="[group7 Dim_Customer  4].[Customer_Zip]" caption="Customer_Zip" attribute="1" defaultMemberUniqueName="[group7 Dim_Customer  4].[Customer_Zip].[All]" allUniqueName="[group7 Dim_Customer  4].[Customer_Zip].[All]" dimensionUniqueName="[group7 Dim_Customer  4]" displayFolder="" count="0" memberValueDatatype="130" unbalanced="0"/>
    <cacheHierarchy uniqueName="[group7 Dim_Date  2].[DateKey]" caption="DateKey" attribute="1" defaultMemberUniqueName="[group7 Dim_Date  2].[DateKey].[All]" allUniqueName="[group7 Dim_Date  2].[DateKey].[All]" dimensionUniqueName="[group7 Dim_Date  2]" displayFolder="" count="0" memberValueDatatype="20" unbalanced="0"/>
    <cacheHierarchy uniqueName="[group7 Dim_Date  2].[Date]" caption="Date" attribute="1" time="1" defaultMemberUniqueName="[group7 Dim_Date  2].[Date].[All]" allUniqueName="[group7 Dim_Date  2].[Date].[All]" dimensionUniqueName="[group7 Dim_Date  2]" displayFolder="" count="0" memberValueDatatype="7" unbalanced="0"/>
    <cacheHierarchy uniqueName="[group7 Dim_Date  2].[FullDateUSA]" caption="FullDateUSA" attribute="1" defaultMemberUniqueName="[group7 Dim_Date  2].[FullDateUSA].[All]" allUniqueName="[group7 Dim_Date  2].[FullDateUSA].[All]" dimensionUniqueName="[group7 Dim_Date  2]" displayFolder="" count="0" memberValueDatatype="130" unbalanced="0"/>
    <cacheHierarchy uniqueName="[group7 Dim_Date  2].[DayOfWeek]" caption="DayOfWeek" attribute="1" defaultMemberUniqueName="[group7 Dim_Date  2].[DayOfWeek].[All]" allUniqueName="[group7 Dim_Date  2].[DayOfWeek].[All]" dimensionUniqueName="[group7 Dim_Date  2]" displayFolder="" count="2" memberValueDatatype="20" unbalanced="0"/>
    <cacheHierarchy uniqueName="[group7 Dim_Date  2].[DayName]" caption="DayName" attribute="1" defaultMemberUniqueName="[group7 Dim_Date  2].[DayName].[All]" allUniqueName="[group7 Dim_Date  2].[DayName].[All]" dimensionUniqueName="[group7 Dim_Date  2]" displayFolder="" count="0" memberValueDatatype="130" unbalanced="0"/>
    <cacheHierarchy uniqueName="[group7 Dim_Date  2].[DayOfMonth]" caption="DayOfMonth" attribute="1" defaultMemberUniqueName="[group7 Dim_Date  2].[DayOfMonth].[All]" allUniqueName="[group7 Dim_Date  2].[DayOfMonth].[All]" dimensionUniqueName="[group7 Dim_Date  2]" displayFolder="" count="0" memberValueDatatype="20" unbalanced="0"/>
    <cacheHierarchy uniqueName="[group7 Dim_Date  2].[DayOfYear]" caption="DayOfYear" attribute="1" defaultMemberUniqueName="[group7 Dim_Date  2].[DayOfYear].[All]" allUniqueName="[group7 Dim_Date  2].[DayOfYear].[All]" dimensionUniqueName="[group7 Dim_Date  2]" displayFolder="" count="0" memberValueDatatype="20" unbalanced="0"/>
    <cacheHierarchy uniqueName="[group7 Dim_Date  2].[WeekOfYear]" caption="WeekOfYear" attribute="1" defaultMemberUniqueName="[group7 Dim_Date  2].[WeekOfYear].[All]" allUniqueName="[group7 Dim_Date  2].[WeekOfYear].[All]" dimensionUniqueName="[group7 Dim_Date  2]" displayFolder="" count="0" memberValueDatatype="20" unbalanced="0"/>
    <cacheHierarchy uniqueName="[group7 Dim_Date  2].[MonthName]" caption="MonthName" attribute="1" defaultMemberUniqueName="[group7 Dim_Date  2].[MonthName].[All]" allUniqueName="[group7 Dim_Date  2].[MonthName].[All]" dimensionUniqueName="[group7 Dim_Date  2]" displayFolder="" count="0" memberValueDatatype="130" unbalanced="0"/>
    <cacheHierarchy uniqueName="[group7 Dim_Date  2].[MonthOfYear]" caption="MonthOfYear" attribute="1" defaultMemberUniqueName="[group7 Dim_Date  2].[MonthOfYear].[All]" allUniqueName="[group7 Dim_Date  2].[MonthOfYear].[All]" dimensionUniqueName="[group7 Dim_Date  2]" displayFolder="" count="0" memberValueDatatype="20" unbalanced="0"/>
    <cacheHierarchy uniqueName="[group7 Dim_Date  2].[Quarter]" caption="Quarter" attribute="1" defaultMemberUniqueName="[group7 Dim_Date  2].[Quarter].[All]" allUniqueName="[group7 Dim_Date  2].[Quarter].[All]" dimensionUniqueName="[group7 Dim_Date  2]" displayFolder="" count="2" memberValueDatatype="20" unbalanced="0">
      <fieldsUsage count="2">
        <fieldUsage x="-1"/>
        <fieldUsage x="1"/>
      </fieldsUsage>
    </cacheHierarchy>
    <cacheHierarchy uniqueName="[group7 Dim_Date  2].[QuarterName]" caption="QuarterName" attribute="1" defaultMemberUniqueName="[group7 Dim_Date  2].[QuarterName].[All]" allUniqueName="[group7 Dim_Date  2].[QuarterName].[All]" dimensionUniqueName="[group7 Dim_Date  2]" displayFolder="" count="0" memberValueDatatype="130" unbalanced="0"/>
    <cacheHierarchy uniqueName="[group7 Dim_Date  2].[Year]" caption="Year" attribute="1" defaultMemberUniqueName="[group7 Dim_Date  2].[Year].[All]" allUniqueName="[group7 Dim_Date  2].[Year].[All]" dimensionUniqueName="[group7 Dim_Date  2]" displayFolder="" count="0" memberValueDatatype="20" unbalanced="0"/>
    <cacheHierarchy uniqueName="[group7 Dim_Date  2].[IsAWeekday]" caption="IsAWeekday" attribute="1" defaultMemberUniqueName="[group7 Dim_Date  2].[IsAWeekday].[All]" allUniqueName="[group7 Dim_Date  2].[IsAWeekday].[All]" dimensionUniqueName="[group7 Dim_Date  2]" displayFolder="" count="0" memberValueDatatype="130" unbalanced="0"/>
    <cacheHierarchy uniqueName="[group7 Dim_Date  3].[DateKey]" caption="DateKey" attribute="1" defaultMemberUniqueName="[group7 Dim_Date  3].[DateKey].[All]" allUniqueName="[group7 Dim_Date  3].[DateKey].[All]" dimensionUniqueName="[group7 Dim_Date  3]" displayFolder="" count="0" memberValueDatatype="20" unbalanced="0"/>
    <cacheHierarchy uniqueName="[group7 Dim_Date  3].[Date]" caption="Date" attribute="1" time="1" defaultMemberUniqueName="[group7 Dim_Date  3].[Date].[All]" allUniqueName="[group7 Dim_Date  3].[Date].[All]" dimensionUniqueName="[group7 Dim_Date  3]" displayFolder="" count="0" memberValueDatatype="7" unbalanced="0"/>
    <cacheHierarchy uniqueName="[group7 Dim_Date  3].[FullDateUSA]" caption="FullDateUSA" attribute="1" defaultMemberUniqueName="[group7 Dim_Date  3].[FullDateUSA].[All]" allUniqueName="[group7 Dim_Date  3].[FullDateUSA].[All]" dimensionUniqueName="[group7 Dim_Date  3]" displayFolder="" count="0" memberValueDatatype="130" unbalanced="0"/>
    <cacheHierarchy uniqueName="[group7 Dim_Date  3].[DayOfWeek]" caption="DayOfWeek" attribute="1" defaultMemberUniqueName="[group7 Dim_Date  3].[DayOfWeek].[All]" allUniqueName="[group7 Dim_Date  3].[DayOfWeek].[All]" dimensionUniqueName="[group7 Dim_Date  3]" displayFolder="" count="0" memberValueDatatype="20" unbalanced="0"/>
    <cacheHierarchy uniqueName="[group7 Dim_Date  3].[DayName]" caption="DayName" attribute="1" defaultMemberUniqueName="[group7 Dim_Date  3].[DayName].[All]" allUniqueName="[group7 Dim_Date  3].[DayName].[All]" dimensionUniqueName="[group7 Dim_Date  3]" displayFolder="" count="0" memberValueDatatype="130" unbalanced="0"/>
    <cacheHierarchy uniqueName="[group7 Dim_Date  3].[DayOfMonth]" caption="DayOfMonth" attribute="1" defaultMemberUniqueName="[group7 Dim_Date  3].[DayOfMonth].[All]" allUniqueName="[group7 Dim_Date  3].[DayOfMonth].[All]" dimensionUniqueName="[group7 Dim_Date  3]" displayFolder="" count="0" memberValueDatatype="20" unbalanced="0"/>
    <cacheHierarchy uniqueName="[group7 Dim_Date  3].[DayOfYear]" caption="DayOfYear" attribute="1" defaultMemberUniqueName="[group7 Dim_Date  3].[DayOfYear].[All]" allUniqueName="[group7 Dim_Date  3].[DayOfYear].[All]" dimensionUniqueName="[group7 Dim_Date  3]" displayFolder="" count="0" memberValueDatatype="20" unbalanced="0"/>
    <cacheHierarchy uniqueName="[group7 Dim_Date  3].[WeekOfYear]" caption="WeekOfYear" attribute="1" defaultMemberUniqueName="[group7 Dim_Date  3].[WeekOfYear].[All]" allUniqueName="[group7 Dim_Date  3].[WeekOfYear].[All]" dimensionUniqueName="[group7 Dim_Date  3]" displayFolder="" count="0" memberValueDatatype="20" unbalanced="0"/>
    <cacheHierarchy uniqueName="[group7 Dim_Date  3].[MonthName]" caption="MonthName" attribute="1" defaultMemberUniqueName="[group7 Dim_Date  3].[MonthName].[All]" allUniqueName="[group7 Dim_Date  3].[MonthName].[All]" dimensionUniqueName="[group7 Dim_Date  3]" displayFolder="" count="0" memberValueDatatype="130" unbalanced="0"/>
    <cacheHierarchy uniqueName="[group7 Dim_Date  3].[MonthOfYear]" caption="MonthOfYear" attribute="1" defaultMemberUniqueName="[group7 Dim_Date  3].[MonthOfYear].[All]" allUniqueName="[group7 Dim_Date  3].[MonthOfYear].[All]" dimensionUniqueName="[group7 Dim_Date  3]" displayFolder="" count="0" memberValueDatatype="20" unbalanced="0"/>
    <cacheHierarchy uniqueName="[group7 Dim_Date  3].[Quarter]" caption="Quarter" attribute="1" defaultMemberUniqueName="[group7 Dim_Date  3].[Quarter].[All]" allUniqueName="[group7 Dim_Date  3].[Quarter].[All]" dimensionUniqueName="[group7 Dim_Date  3]" displayFolder="" count="0" memberValueDatatype="20" unbalanced="0"/>
    <cacheHierarchy uniqueName="[group7 Dim_Date  3].[QuarterName]" caption="QuarterName" attribute="1" defaultMemberUniqueName="[group7 Dim_Date  3].[QuarterName].[All]" allUniqueName="[group7 Dim_Date  3].[QuarterName].[All]" dimensionUniqueName="[group7 Dim_Date  3]" displayFolder="" count="0" memberValueDatatype="130" unbalanced="0"/>
    <cacheHierarchy uniqueName="[group7 Dim_Date  3].[Year]" caption="Year" attribute="1" defaultMemberUniqueName="[group7 Dim_Date  3].[Year].[All]" allUniqueName="[group7 Dim_Date  3].[Year].[All]" dimensionUniqueName="[group7 Dim_Date  3]" displayFolder="" count="0" memberValueDatatype="20" unbalanced="0"/>
    <cacheHierarchy uniqueName="[group7 Dim_Date  3].[IsAWeekday]" caption="IsAWeekday" attribute="1" defaultMemberUniqueName="[group7 Dim_Date  3].[IsAWeekday].[All]" allUniqueName="[group7 Dim_Date  3].[IsAWeekday].[All]" dimensionUniqueName="[group7 Dim_Date  3]" displayFolder="" count="0" memberValueDatatype="130" unbalanced="0"/>
    <cacheHierarchy uniqueName="[group7 Dim_Date  4].[DateKey]" caption="DateKey" attribute="1" defaultMemberUniqueName="[group7 Dim_Date  4].[DateKey].[All]" allUniqueName="[group7 Dim_Date  4].[DateKey].[All]" dimensionUniqueName="[group7 Dim_Date  4]" displayFolder="" count="0" memberValueDatatype="20" unbalanced="0"/>
    <cacheHierarchy uniqueName="[group7 Dim_Date  4].[Date]" caption="Date" attribute="1" time="1" defaultMemberUniqueName="[group7 Dim_Date  4].[Date].[All]" allUniqueName="[group7 Dim_Date  4].[Date].[All]" dimensionUniqueName="[group7 Dim_Date  4]" displayFolder="" count="0" memberValueDatatype="7" unbalanced="0"/>
    <cacheHierarchy uniqueName="[group7 Dim_Date  4].[FullDateUSA]" caption="FullDateUSA" attribute="1" defaultMemberUniqueName="[group7 Dim_Date  4].[FullDateUSA].[All]" allUniqueName="[group7 Dim_Date  4].[FullDateUSA].[All]" dimensionUniqueName="[group7 Dim_Date  4]" displayFolder="" count="0" memberValueDatatype="130" unbalanced="0"/>
    <cacheHierarchy uniqueName="[group7 Dim_Date  4].[DayOfWeek]" caption="DayOfWeek" attribute="1" defaultMemberUniqueName="[group7 Dim_Date  4].[DayOfWeek].[All]" allUniqueName="[group7 Dim_Date  4].[DayOfWeek].[All]" dimensionUniqueName="[group7 Dim_Date  4]" displayFolder="" count="0" memberValueDatatype="20" unbalanced="0"/>
    <cacheHierarchy uniqueName="[group7 Dim_Date  4].[DayName]" caption="DayName" attribute="1" defaultMemberUniqueName="[group7 Dim_Date  4].[DayName].[All]" allUniqueName="[group7 Dim_Date  4].[DayName].[All]" dimensionUniqueName="[group7 Dim_Date  4]" displayFolder="" count="0" memberValueDatatype="130" unbalanced="0"/>
    <cacheHierarchy uniqueName="[group7 Dim_Date  4].[DayOfMonth]" caption="DayOfMonth" attribute="1" defaultMemberUniqueName="[group7 Dim_Date  4].[DayOfMonth].[All]" allUniqueName="[group7 Dim_Date  4].[DayOfMonth].[All]" dimensionUniqueName="[group7 Dim_Date  4]" displayFolder="" count="0" memberValueDatatype="20" unbalanced="0"/>
    <cacheHierarchy uniqueName="[group7 Dim_Date  4].[DayOfYear]" caption="DayOfYear" attribute="1" defaultMemberUniqueName="[group7 Dim_Date  4].[DayOfYear].[All]" allUniqueName="[group7 Dim_Date  4].[DayOfYear].[All]" dimensionUniqueName="[group7 Dim_Date  4]" displayFolder="" count="0" memberValueDatatype="20" unbalanced="0"/>
    <cacheHierarchy uniqueName="[group7 Dim_Date  4].[WeekOfYear]" caption="WeekOfYear" attribute="1" defaultMemberUniqueName="[group7 Dim_Date  4].[WeekOfYear].[All]" allUniqueName="[group7 Dim_Date  4].[WeekOfYear].[All]" dimensionUniqueName="[group7 Dim_Date  4]" displayFolder="" count="0" memberValueDatatype="20" unbalanced="0"/>
    <cacheHierarchy uniqueName="[group7 Dim_Date  4].[MonthName]" caption="MonthName" attribute="1" defaultMemberUniqueName="[group7 Dim_Date  4].[MonthName].[All]" allUniqueName="[group7 Dim_Date  4].[MonthName].[All]" dimensionUniqueName="[group7 Dim_Date  4]" displayFolder="" count="0" memberValueDatatype="130" unbalanced="0"/>
    <cacheHierarchy uniqueName="[group7 Dim_Date  4].[MonthOfYear]" caption="MonthOfYear" attribute="1" defaultMemberUniqueName="[group7 Dim_Date  4].[MonthOfYear].[All]" allUniqueName="[group7 Dim_Date  4].[MonthOfYear].[All]" dimensionUniqueName="[group7 Dim_Date  4]" displayFolder="" count="0" memberValueDatatype="20" unbalanced="0"/>
    <cacheHierarchy uniqueName="[group7 Dim_Date  4].[Quarter]" caption="Quarter" attribute="1" defaultMemberUniqueName="[group7 Dim_Date  4].[Quarter].[All]" allUniqueName="[group7 Dim_Date  4].[Quarter].[All]" dimensionUniqueName="[group7 Dim_Date  4]" displayFolder="" count="0" memberValueDatatype="20" unbalanced="0"/>
    <cacheHierarchy uniqueName="[group7 Dim_Date  4].[QuarterName]" caption="QuarterName" attribute="1" defaultMemberUniqueName="[group7 Dim_Date  4].[QuarterName].[All]" allUniqueName="[group7 Dim_Date  4].[QuarterName].[All]" dimensionUniqueName="[group7 Dim_Date  4]" displayFolder="" count="0" memberValueDatatype="130" unbalanced="0"/>
    <cacheHierarchy uniqueName="[group7 Dim_Date  4].[Year]" caption="Year" attribute="1" defaultMemberUniqueName="[group7 Dim_Date  4].[Year].[All]" allUniqueName="[group7 Dim_Date  4].[Year].[All]" dimensionUniqueName="[group7 Dim_Date  4]" displayFolder="" count="0" memberValueDatatype="20" unbalanced="0"/>
    <cacheHierarchy uniqueName="[group7 Dim_Date  4].[IsAWeekday]" caption="IsAWeekday" attribute="1" defaultMemberUniqueName="[group7 Dim_Date  4].[IsAWeekday].[All]" allUniqueName="[group7 Dim_Date  4].[IsAWeekday].[All]" dimensionUniqueName="[group7 Dim_Date  4]" displayFolder="" count="0" memberValueDatatype="130" unbalanced="0"/>
    <cacheHierarchy uniqueName="[group7 Dim_Location  2].[LocationKey]" caption="LocationKey" attribute="1" defaultMemberUniqueName="[group7 Dim_Location  2].[LocationKey].[All]" allUniqueName="[group7 Dim_Location  2].[LocationKey].[All]" dimensionUniqueName="[group7 Dim_Location  2]" displayFolder="" count="0" memberValueDatatype="20" unbalanced="0"/>
    <cacheHierarchy uniqueName="[group7 Dim_Location  2].[ZipCode]" caption="ZipCode" attribute="1" defaultMemberUniqueName="[group7 Dim_Location  2].[ZipCode].[All]" allUniqueName="[group7 Dim_Location  2].[ZipCode].[All]" dimensionUniqueName="[group7 Dim_Location  2]" displayFolder="" count="0" memberValueDatatype="130" unbalanced="0"/>
    <cacheHierarchy uniqueName="[group7 Dim_Location  2].[Source]" caption="Source" attribute="1" defaultMemberUniqueName="[group7 Dim_Location  2].[Source].[All]" allUniqueName="[group7 Dim_Location  2].[Source].[All]" dimensionUniqueName="[group7 Dim_Location  2]" displayFolder="" count="0" memberValueDatatype="130" unbalanced="0"/>
    <cacheHierarchy uniqueName="[group7 Dim_Location  2].[City]" caption="City" attribute="1" defaultMemberUniqueName="[group7 Dim_Location  2].[City].[All]" allUniqueName="[group7 Dim_Location  2].[City].[All]" dimensionUniqueName="[group7 Dim_Location  2]" displayFolder="" count="0" memberValueDatatype="130" unbalanced="0"/>
    <cacheHierarchy uniqueName="[group7 Dim_Location  2].[State]" caption="State" attribute="1" defaultMemberUniqueName="[group7 Dim_Location  2].[State].[All]" allUniqueName="[group7 Dim_Location  2].[State].[All]" dimensionUniqueName="[group7 Dim_Location  2]" displayFolder="" count="0" memberValueDatatype="130" unbalanced="0"/>
    <cacheHierarchy uniqueName="[group7 Dim_Location  3].[LocationKey]" caption="LocationKey" attribute="1" defaultMemberUniqueName="[group7 Dim_Location  3].[LocationKey].[All]" allUniqueName="[group7 Dim_Location  3].[LocationKey].[All]" dimensionUniqueName="[group7 Dim_Location  3]" displayFolder="" count="0" memberValueDatatype="20" unbalanced="0"/>
    <cacheHierarchy uniqueName="[group7 Dim_Location  3].[ZipCode]" caption="ZipCode" attribute="1" defaultMemberUniqueName="[group7 Dim_Location  3].[ZipCode].[All]" allUniqueName="[group7 Dim_Location  3].[ZipCode].[All]" dimensionUniqueName="[group7 Dim_Location  3]" displayFolder="" count="0" memberValueDatatype="130" unbalanced="0"/>
    <cacheHierarchy uniqueName="[group7 Dim_Location  3].[Source]" caption="Source" attribute="1" defaultMemberUniqueName="[group7 Dim_Location  3].[Source].[All]" allUniqueName="[group7 Dim_Location  3].[Source].[All]" dimensionUniqueName="[group7 Dim_Location  3]" displayFolder="" count="0" memberValueDatatype="130" unbalanced="0"/>
    <cacheHierarchy uniqueName="[group7 Dim_Location  3].[City]" caption="City" attribute="1" defaultMemberUniqueName="[group7 Dim_Location  3].[City].[All]" allUniqueName="[group7 Dim_Location  3].[City].[All]" dimensionUniqueName="[group7 Dim_Location  3]" displayFolder="" count="0" memberValueDatatype="130" unbalanced="0"/>
    <cacheHierarchy uniqueName="[group7 Dim_Location  3].[State]" caption="State" attribute="1" defaultMemberUniqueName="[group7 Dim_Location  3].[State].[All]" allUniqueName="[group7 Dim_Location  3].[State].[All]" dimensionUniqueName="[group7 Dim_Location  3]" displayFolder="" count="0" memberValueDatatype="130" unbalanced="0"/>
    <cacheHierarchy uniqueName="[group7 Dim_Location  4].[LocationKey]" caption="LocationKey" attribute="1" defaultMemberUniqueName="[group7 Dim_Location  4].[LocationKey].[All]" allUniqueName="[group7 Dim_Location  4].[LocationKey].[All]" dimensionUniqueName="[group7 Dim_Location  4]" displayFolder="" count="0" memberValueDatatype="20" unbalanced="0"/>
    <cacheHierarchy uniqueName="[group7 Dim_Location  4].[ZipCode]" caption="ZipCode" attribute="1" defaultMemberUniqueName="[group7 Dim_Location  4].[ZipCode].[All]" allUniqueName="[group7 Dim_Location  4].[ZipCode].[All]" dimensionUniqueName="[group7 Dim_Location  4]" displayFolder="" count="0" memberValueDatatype="130" unbalanced="0"/>
    <cacheHierarchy uniqueName="[group7 Dim_Location  4].[Source]" caption="Source" attribute="1" defaultMemberUniqueName="[group7 Dim_Location  4].[Source].[All]" allUniqueName="[group7 Dim_Location  4].[Source].[All]" dimensionUniqueName="[group7 Dim_Location  4]" displayFolder="" count="0" memberValueDatatype="130" unbalanced="0"/>
    <cacheHierarchy uniqueName="[group7 Dim_Location  4].[City]" caption="City" attribute="1" defaultMemberUniqueName="[group7 Dim_Location  4].[City].[All]" allUniqueName="[group7 Dim_Location  4].[City].[All]" dimensionUniqueName="[group7 Dim_Location  4]" displayFolder="" count="0" memberValueDatatype="130" unbalanced="0"/>
    <cacheHierarchy uniqueName="[group7 Dim_Location  4].[State]" caption="State" attribute="1" defaultMemberUniqueName="[group7 Dim_Location  4].[State].[All]" allUniqueName="[group7 Dim_Location  4].[State].[All]" dimensionUniqueName="[group7 Dim_Location  4]" displayFolder="" count="0" memberValueDatatype="130" unbalanced="0"/>
    <cacheHierarchy uniqueName="[group7 Dim_Order_Bill  2].[OrderKey]" caption="OrderKey" attribute="1" defaultMemberUniqueName="[group7 Dim_Order_Bill  2].[OrderKey].[All]" allUniqueName="[group7 Dim_Order_Bill  2].[OrderKey].[All]" dimensionUniqueName="[group7 Dim_Order_Bill  2]" displayFolder="" count="0" memberValueDatatype="20" unbalanced="0"/>
    <cacheHierarchy uniqueName="[group7 Dim_Order_Bill  2].[OrderId]" caption="OrderId" attribute="1" defaultMemberUniqueName="[group7 Dim_Order_Bill  2].[OrderId].[All]" allUniqueName="[group7 Dim_Order_Bill  2].[OrderId].[All]" dimensionUniqueName="[group7 Dim_Order_Bill  2]" displayFolder="" count="0" memberValueDatatype="20" unbalanced="0"/>
    <cacheHierarchy uniqueName="[group7 Dim_Order_Bill  2].[ProductId]" caption="ProductId" attribute="1" defaultMemberUniqueName="[group7 Dim_Order_Bill  2].[ProductId].[All]" allUniqueName="[group7 Dim_Order_Bill  2].[ProductId].[All]" dimensionUniqueName="[group7 Dim_Order_Bill  2]" displayFolder="" count="0" memberValueDatatype="20" unbalanced="0"/>
    <cacheHierarchy uniqueName="[group7 Dim_Order_Bill  2].[Source]" caption="Source" attribute="1" defaultMemberUniqueName="[group7 Dim_Order_Bill  2].[Source].[All]" allUniqueName="[group7 Dim_Order_Bill  2].[Source].[All]" dimensionUniqueName="[group7 Dim_Order_Bill  2]" displayFolder="" count="0" memberValueDatatype="130" unbalanced="0"/>
    <cacheHierarchy uniqueName="[group7 Dim_Order_Bill  2].[OrderDate]" caption="OrderDate" attribute="1" time="1" defaultMemberUniqueName="[group7 Dim_Order_Bill  2].[OrderDate].[All]" allUniqueName="[group7 Dim_Order_Bill  2].[OrderDate].[All]" dimensionUniqueName="[group7 Dim_Order_Bill  2]" displayFolder="" count="0" memberValueDatatype="7" unbalanced="0"/>
    <cacheHierarchy uniqueName="[group7 Dim_Order_Bill  2].[CustomerId]" caption="CustomerId" attribute="1" defaultMemberUniqueName="[group7 Dim_Order_Bill  2].[CustomerId].[All]" allUniqueName="[group7 Dim_Order_Bill  2].[CustomerId].[All]" dimensionUniqueName="[group7 Dim_Order_Bill  2]" displayFolder="" count="0" memberValueDatatype="20" unbalanced="0"/>
    <cacheHierarchy uniqueName="[group7 Dim_Order_Bill  2].[OrderQuantity]" caption="OrderQuantity" attribute="1" defaultMemberUniqueName="[group7 Dim_Order_Bill  2].[OrderQuantity].[All]" allUniqueName="[group7 Dim_Order_Bill  2].[OrderQuantity].[All]" dimensionUniqueName="[group7 Dim_Order_Bill  2]" displayFolder="" count="0" memberValueDatatype="20" unbalanced="0"/>
    <cacheHierarchy uniqueName="[group7 Dim_Order_Bill  3].[OrderKey]" caption="OrderKey" attribute="1" defaultMemberUniqueName="[group7 Dim_Order_Bill  3].[OrderKey].[All]" allUniqueName="[group7 Dim_Order_Bill  3].[OrderKey].[All]" dimensionUniqueName="[group7 Dim_Order_Bill  3]" displayFolder="" count="0" memberValueDatatype="20" unbalanced="0"/>
    <cacheHierarchy uniqueName="[group7 Dim_Order_Bill  3].[OrderId]" caption="OrderId" attribute="1" defaultMemberUniqueName="[group7 Dim_Order_Bill  3].[OrderId].[All]" allUniqueName="[group7 Dim_Order_Bill  3].[OrderId].[All]" dimensionUniqueName="[group7 Dim_Order_Bill  3]" displayFolder="" count="0" memberValueDatatype="20" unbalanced="0"/>
    <cacheHierarchy uniqueName="[group7 Dim_Order_Bill  3].[ProductId]" caption="ProductId" attribute="1" defaultMemberUniqueName="[group7 Dim_Order_Bill  3].[ProductId].[All]" allUniqueName="[group7 Dim_Order_Bill  3].[ProductId].[All]" dimensionUniqueName="[group7 Dim_Order_Bill  3]" displayFolder="" count="0" memberValueDatatype="20" unbalanced="0"/>
    <cacheHierarchy uniqueName="[group7 Dim_Order_Bill  3].[Source]" caption="Source" attribute="1" defaultMemberUniqueName="[group7 Dim_Order_Bill  3].[Source].[All]" allUniqueName="[group7 Dim_Order_Bill  3].[Source].[All]" dimensionUniqueName="[group7 Dim_Order_Bill  3]" displayFolder="" count="0" memberValueDatatype="130" unbalanced="0"/>
    <cacheHierarchy uniqueName="[group7 Dim_Order_Bill  3].[OrderDate]" caption="OrderDate" attribute="1" time="1" defaultMemberUniqueName="[group7 Dim_Order_Bill  3].[OrderDate].[All]" allUniqueName="[group7 Dim_Order_Bill  3].[OrderDate].[All]" dimensionUniqueName="[group7 Dim_Order_Bill  3]" displayFolder="" count="0" memberValueDatatype="7" unbalanced="0"/>
    <cacheHierarchy uniqueName="[group7 Dim_Order_Bill  3].[CustomerId]" caption="CustomerId" attribute="1" defaultMemberUniqueName="[group7 Dim_Order_Bill  3].[CustomerId].[All]" allUniqueName="[group7 Dim_Order_Bill  3].[CustomerId].[All]" dimensionUniqueName="[group7 Dim_Order_Bill  3]" displayFolder="" count="0" memberValueDatatype="20" unbalanced="0"/>
    <cacheHierarchy uniqueName="[group7 Dim_Order_Bill  3].[OrderQuantity]" caption="OrderQuantity" attribute="1" defaultMemberUniqueName="[group7 Dim_Order_Bill  3].[OrderQuantity].[All]" allUniqueName="[group7 Dim_Order_Bill  3].[OrderQuantity].[All]" dimensionUniqueName="[group7 Dim_Order_Bill  3]" displayFolder="" count="0" memberValueDatatype="20" unbalanced="0"/>
    <cacheHierarchy uniqueName="[group7 Dim_Order_Bill  4].[OrderKey]" caption="OrderKey" attribute="1" defaultMemberUniqueName="[group7 Dim_Order_Bill  4].[OrderKey].[All]" allUniqueName="[group7 Dim_Order_Bill  4].[OrderKey].[All]" dimensionUniqueName="[group7 Dim_Order_Bill  4]" displayFolder="" count="0" memberValueDatatype="20" unbalanced="0"/>
    <cacheHierarchy uniqueName="[group7 Dim_Order_Bill  4].[OrderId]" caption="OrderId" attribute="1" defaultMemberUniqueName="[group7 Dim_Order_Bill  4].[OrderId].[All]" allUniqueName="[group7 Dim_Order_Bill  4].[OrderId].[All]" dimensionUniqueName="[group7 Dim_Order_Bill  4]" displayFolder="" count="0" memberValueDatatype="20" unbalanced="0"/>
    <cacheHierarchy uniqueName="[group7 Dim_Order_Bill  4].[ProductId]" caption="ProductId" attribute="1" defaultMemberUniqueName="[group7 Dim_Order_Bill  4].[ProductId].[All]" allUniqueName="[group7 Dim_Order_Bill  4].[ProductId].[All]" dimensionUniqueName="[group7 Dim_Order_Bill  4]" displayFolder="" count="0" memberValueDatatype="20" unbalanced="0"/>
    <cacheHierarchy uniqueName="[group7 Dim_Order_Bill  4].[Source]" caption="Source" attribute="1" defaultMemberUniqueName="[group7 Dim_Order_Bill  4].[Source].[All]" allUniqueName="[group7 Dim_Order_Bill  4].[Source].[All]" dimensionUniqueName="[group7 Dim_Order_Bill  4]" displayFolder="" count="0" memberValueDatatype="130" unbalanced="0"/>
    <cacheHierarchy uniqueName="[group7 Dim_Order_Bill  4].[OrderDate]" caption="OrderDate" attribute="1" time="1" defaultMemberUniqueName="[group7 Dim_Order_Bill  4].[OrderDate].[All]" allUniqueName="[group7 Dim_Order_Bill  4].[OrderDate].[All]" dimensionUniqueName="[group7 Dim_Order_Bill  4]" displayFolder="" count="0" memberValueDatatype="7" unbalanced="0"/>
    <cacheHierarchy uniqueName="[group7 Dim_Order_Bill  4].[CustomerId]" caption="CustomerId" attribute="1" defaultMemberUniqueName="[group7 Dim_Order_Bill  4].[CustomerId].[All]" allUniqueName="[group7 Dim_Order_Bill  4].[CustomerId].[All]" dimensionUniqueName="[group7 Dim_Order_Bill  4]" displayFolder="" count="0" memberValueDatatype="20" unbalanced="0"/>
    <cacheHierarchy uniqueName="[group7 Dim_Order_Bill  4].[OrderQuantity]" caption="OrderQuantity" attribute="1" defaultMemberUniqueName="[group7 Dim_Order_Bill  4].[OrderQuantity].[All]" allUniqueName="[group7 Dim_Order_Bill  4].[OrderQuantity].[All]" dimensionUniqueName="[group7 Dim_Order_Bill  4]" displayFolder="" count="0" memberValueDatatype="20" unbalanced="0"/>
    <cacheHierarchy uniqueName="[group7 Dim_Product_Plan  2].[ProductKey]" caption="ProductKey" attribute="1" defaultMemberUniqueName="[group7 Dim_Product_Plan  2].[ProductKey].[All]" allUniqueName="[group7 Dim_Product_Plan  2].[ProductKey].[All]" dimensionUniqueName="[group7 Dim_Product_Plan  2]" displayFolder="" count="0" memberValueDatatype="20" unbalanced="0"/>
    <cacheHierarchy uniqueName="[group7 Dim_Product_Plan  2].[ProductID]" caption="ProductID" attribute="1" defaultMemberUniqueName="[group7 Dim_Product_Plan  2].[ProductID].[All]" allUniqueName="[group7 Dim_Product_Plan  2].[ProductID].[All]" dimensionUniqueName="[group7 Dim_Product_Plan  2]" displayFolder="" count="0" memberValueDatatype="20" unbalanced="0"/>
    <cacheHierarchy uniqueName="[group7 Dim_Product_Plan  2].[Source]" caption="Source" attribute="1" defaultMemberUniqueName="[group7 Dim_Product_Plan  2].[Source].[All]" allUniqueName="[group7 Dim_Product_Plan  2].[Source].[All]" dimensionUniqueName="[group7 Dim_Product_Plan  2]" displayFolder="" count="0" memberValueDatatype="130" unbalanced="0"/>
    <cacheHierarchy uniqueName="[group7 Dim_Product_Plan  2].[ProductName]" caption="ProductName" attribute="1" defaultMemberUniqueName="[group7 Dim_Product_Plan  2].[ProductName].[All]" allUniqueName="[group7 Dim_Product_Plan  2].[ProductName].[All]" dimensionUniqueName="[group7 Dim_Product_Plan  2]" displayFolder="" count="0" memberValueDatatype="130" unbalanced="0"/>
    <cacheHierarchy uniqueName="[group7 Dim_Product_Plan  2].[ProductPrice]" caption="ProductPrice" attribute="1" defaultMemberUniqueName="[group7 Dim_Product_Plan  2].[ProductPrice].[All]" allUniqueName="[group7 Dim_Product_Plan  2].[ProductPrice].[All]" dimensionUniqueName="[group7 Dim_Product_Plan  2]" displayFolder="" count="0" memberValueDatatype="6" unbalanced="0"/>
    <cacheHierarchy uniqueName="[group7 Dim_Product_Plan  2].[ProductDepartment]" caption="ProductDepartment" attribute="1" defaultMemberUniqueName="[group7 Dim_Product_Plan  2].[ProductDepartment].[All]" allUniqueName="[group7 Dim_Product_Plan  2].[ProductDepartment].[All]" dimensionUniqueName="[group7 Dim_Product_Plan  2]" displayFolder="" count="0" memberValueDatatype="130" unbalanced="0"/>
    <cacheHierarchy uniqueName="[group7 Dim_Product_Plan  3].[ProductKey]" caption="ProductKey" attribute="1" defaultMemberUniqueName="[group7 Dim_Product_Plan  3].[ProductKey].[All]" allUniqueName="[group7 Dim_Product_Plan  3].[ProductKey].[All]" dimensionUniqueName="[group7 Dim_Product_Plan  3]" displayFolder="" count="0" memberValueDatatype="20" unbalanced="0"/>
    <cacheHierarchy uniqueName="[group7 Dim_Product_Plan  3].[ProductID]" caption="ProductID" attribute="1" defaultMemberUniqueName="[group7 Dim_Product_Plan  3].[ProductID].[All]" allUniqueName="[group7 Dim_Product_Plan  3].[ProductID].[All]" dimensionUniqueName="[group7 Dim_Product_Plan  3]" displayFolder="" count="0" memberValueDatatype="20" unbalanced="0"/>
    <cacheHierarchy uniqueName="[group7 Dim_Product_Plan  3].[Source]" caption="Source" attribute="1" defaultMemberUniqueName="[group7 Dim_Product_Plan  3].[Source].[All]" allUniqueName="[group7 Dim_Product_Plan  3].[Source].[All]" dimensionUniqueName="[group7 Dim_Product_Plan  3]" displayFolder="" count="0" memberValueDatatype="130" unbalanced="0"/>
    <cacheHierarchy uniqueName="[group7 Dim_Product_Plan  3].[ProductName]" caption="ProductName" attribute="1" defaultMemberUniqueName="[group7 Dim_Product_Plan  3].[ProductName].[All]" allUniqueName="[group7 Dim_Product_Plan  3].[ProductName].[All]" dimensionUniqueName="[group7 Dim_Product_Plan  3]" displayFolder="" count="0" memberValueDatatype="130" unbalanced="0"/>
    <cacheHierarchy uniqueName="[group7 Dim_Product_Plan  3].[ProductPrice]" caption="ProductPrice" attribute="1" defaultMemberUniqueName="[group7 Dim_Product_Plan  3].[ProductPrice].[All]" allUniqueName="[group7 Dim_Product_Plan  3].[ProductPrice].[All]" dimensionUniqueName="[group7 Dim_Product_Plan  3]" displayFolder="" count="0" memberValueDatatype="6" unbalanced="0"/>
    <cacheHierarchy uniqueName="[group7 Dim_Product_Plan  3].[ProductDepartment]" caption="ProductDepartment" attribute="1" defaultMemberUniqueName="[group7 Dim_Product_Plan  3].[ProductDepartment].[All]" allUniqueName="[group7 Dim_Product_Plan  3].[ProductDepartment].[All]" dimensionUniqueName="[group7 Dim_Product_Plan  3]" displayFolder="" count="0" memberValueDatatype="130" unbalanced="0"/>
    <cacheHierarchy uniqueName="[group7 Dim_Product_Plan  4].[ProductKey]" caption="ProductKey" attribute="1" defaultMemberUniqueName="[group7 Dim_Product_Plan  4].[ProductKey].[All]" allUniqueName="[group7 Dim_Product_Plan  4].[ProductKey].[All]" dimensionUniqueName="[group7 Dim_Product_Plan  4]" displayFolder="" count="0" memberValueDatatype="20" unbalanced="0"/>
    <cacheHierarchy uniqueName="[group7 Dim_Product_Plan  4].[ProductID]" caption="ProductID" attribute="1" defaultMemberUniqueName="[group7 Dim_Product_Plan  4].[ProductID].[All]" allUniqueName="[group7 Dim_Product_Plan  4].[ProductID].[All]" dimensionUniqueName="[group7 Dim_Product_Plan  4]" displayFolder="" count="0" memberValueDatatype="20" unbalanced="0"/>
    <cacheHierarchy uniqueName="[group7 Dim_Product_Plan  4].[Source]" caption="Source" attribute="1" defaultMemberUniqueName="[group7 Dim_Product_Plan  4].[Source].[All]" allUniqueName="[group7 Dim_Product_Plan  4].[Source].[All]" dimensionUniqueName="[group7 Dim_Product_Plan  4]" displayFolder="" count="0" memberValueDatatype="130" unbalanced="0"/>
    <cacheHierarchy uniqueName="[group7 Dim_Product_Plan  4].[ProductName]" caption="ProductName" attribute="1" defaultMemberUniqueName="[group7 Dim_Product_Plan  4].[ProductName].[All]" allUniqueName="[group7 Dim_Product_Plan  4].[ProductName].[All]" dimensionUniqueName="[group7 Dim_Product_Plan  4]" displayFolder="" count="0" memberValueDatatype="130" unbalanced="0"/>
    <cacheHierarchy uniqueName="[group7 Dim_Product_Plan  4].[ProductPrice]" caption="ProductPrice" attribute="1" defaultMemberUniqueName="[group7 Dim_Product_Plan  4].[ProductPrice].[All]" allUniqueName="[group7 Dim_Product_Plan  4].[ProductPrice].[All]" dimensionUniqueName="[group7 Dim_Product_Plan  4]" displayFolder="" count="0" memberValueDatatype="6" unbalanced="0"/>
    <cacheHierarchy uniqueName="[group7 Dim_Product_Plan  4].[ProductDepartment]" caption="ProductDepartment" attribute="1" defaultMemberUniqueName="[group7 Dim_Product_Plan  4].[ProductDepartment].[All]" allUniqueName="[group7 Dim_Product_Plan  4].[ProductDepartment].[All]" dimensionUniqueName="[group7 Dim_Product_Plan  4]" displayFolder="" count="0" memberValueDatatype="130" unbalanced="0"/>
    <cacheHierarchy uniqueName="[group7 Fact_RevenueStreams  2].[ProductKey]" caption="ProductKey" attribute="1" defaultMemberUniqueName="[group7 Fact_RevenueStreams  2].[ProductKey].[All]" allUniqueName="[group7 Fact_RevenueStreams  2].[ProductKey].[All]" dimensionUniqueName="[group7 Fact_RevenueStreams  2]" displayFolder="" count="0" memberValueDatatype="20" unbalanced="0"/>
    <cacheHierarchy uniqueName="[group7 Fact_RevenueStreams  2].[OrderID]" caption="OrderID" attribute="1" defaultMemberUniqueName="[group7 Fact_RevenueStreams  2].[OrderID].[All]" allUniqueName="[group7 Fact_RevenueStreams  2].[OrderID].[All]" dimensionUniqueName="[group7 Fact_RevenueStreams  2]" displayFolder="" count="0" memberValueDatatype="20" unbalanced="0"/>
    <cacheHierarchy uniqueName="[group7 Fact_RevenueStreams  2].[OrderKey]" caption="OrderKey" attribute="1" defaultMemberUniqueName="[group7 Fact_RevenueStreams  2].[OrderKey].[All]" allUniqueName="[group7 Fact_RevenueStreams  2].[OrderKey].[All]" dimensionUniqueName="[group7 Fact_RevenueStreams  2]" displayFolder="" count="0" memberValueDatatype="20" unbalanced="0"/>
    <cacheHierarchy uniqueName="[group7 Fact_RevenueStreams  2].[LocationKey]" caption="LocationKey" attribute="1" defaultMemberUniqueName="[group7 Fact_RevenueStreams  2].[LocationKey].[All]" allUniqueName="[group7 Fact_RevenueStreams  2].[LocationKey].[All]" dimensionUniqueName="[group7 Fact_RevenueStreams  2]" displayFolder="" count="0" memberValueDatatype="20" unbalanced="0"/>
    <cacheHierarchy uniqueName="[group7 Fact_RevenueStreams  2].[CustomerKey]" caption="CustomerKey" attribute="1" defaultMemberUniqueName="[group7 Fact_RevenueStreams  2].[CustomerKey].[All]" allUniqueName="[group7 Fact_RevenueStreams  2].[CustomerKey].[All]" dimensionUniqueName="[group7 Fact_RevenueStreams  2]" displayFolder="" count="0" memberValueDatatype="20" unbalanced="0"/>
    <cacheHierarchy uniqueName="[group7 Fact_RevenueStreams  2].[OrderDateKey]" caption="OrderDateKey" attribute="1" defaultMemberUniqueName="[group7 Fact_RevenueStreams  2].[OrderDateKey].[All]" allUniqueName="[group7 Fact_RevenueStreams  2].[OrderDateKey].[All]" dimensionUniqueName="[group7 Fact_RevenueStreams  2]" displayFolder="" count="0" memberValueDatatype="20" unbalanced="0"/>
    <cacheHierarchy uniqueName="[group7 Fact_RevenueStreams  2].[Department]" caption="Department" attribute="1" defaultMemberUniqueName="[group7 Fact_RevenueStreams  2].[Department].[All]" allUniqueName="[group7 Fact_RevenueStreams  2].[Department].[All]" dimensionUniqueName="[group7 Fact_RevenueStreams  2]" displayFolder="" count="0" memberValueDatatype="130" unbalanced="0"/>
    <cacheHierarchy uniqueName="[group7 Fact_RevenueStreams  2].[RevenureEarned]" caption="RevenureEarned" attribute="1" defaultMemberUniqueName="[group7 Fact_RevenueStreams  2].[RevenureEarned].[All]" allUniqueName="[group7 Fact_RevenueStreams  2].[RevenureEarned].[All]" dimensionUniqueName="[group7 Fact_RevenueStreams  2]" displayFolder="" count="0" memberValueDatatype="5" unbalanced="0"/>
    <cacheHierarchy uniqueName="[group7 Fact_RevenueStreams  2].[Source]" caption="Source" attribute="1" defaultMemberUniqueName="[group7 Fact_RevenueStreams  2].[Source].[All]" allUniqueName="[group7 Fact_RevenueStreams  2].[Source].[All]" dimensionUniqueName="[group7 Fact_RevenueStreams  2]" displayFolder="" count="0" memberValueDatatype="130" unbalanced="0"/>
    <cacheHierarchy uniqueName="[group7 Fact_RevenueStreams  3].[ProductKey]" caption="ProductKey" attribute="1" defaultMemberUniqueName="[group7 Fact_RevenueStreams  3].[ProductKey].[All]" allUniqueName="[group7 Fact_RevenueStreams  3].[ProductKey].[All]" dimensionUniqueName="[group7 Fact_RevenueStreams  3]" displayFolder="" count="0" memberValueDatatype="20" unbalanced="0"/>
    <cacheHierarchy uniqueName="[group7 Fact_RevenueStreams  3].[OrderID]" caption="OrderID" attribute="1" defaultMemberUniqueName="[group7 Fact_RevenueStreams  3].[OrderID].[All]" allUniqueName="[group7 Fact_RevenueStreams  3].[OrderID].[All]" dimensionUniqueName="[group7 Fact_RevenueStreams  3]" displayFolder="" count="0" memberValueDatatype="20" unbalanced="0"/>
    <cacheHierarchy uniqueName="[group7 Fact_RevenueStreams  3].[OrderKey]" caption="OrderKey" attribute="1" defaultMemberUniqueName="[group7 Fact_RevenueStreams  3].[OrderKey].[All]" allUniqueName="[group7 Fact_RevenueStreams  3].[OrderKey].[All]" dimensionUniqueName="[group7 Fact_RevenueStreams  3]" displayFolder="" count="0" memberValueDatatype="20" unbalanced="0"/>
    <cacheHierarchy uniqueName="[group7 Fact_RevenueStreams  3].[LocationKey]" caption="LocationKey" attribute="1" defaultMemberUniqueName="[group7 Fact_RevenueStreams  3].[LocationKey].[All]" allUniqueName="[group7 Fact_RevenueStreams  3].[LocationKey].[All]" dimensionUniqueName="[group7 Fact_RevenueStreams  3]" displayFolder="" count="0" memberValueDatatype="20" unbalanced="0"/>
    <cacheHierarchy uniqueName="[group7 Fact_RevenueStreams  3].[CustomerKey]" caption="CustomerKey" attribute="1" defaultMemberUniqueName="[group7 Fact_RevenueStreams  3].[CustomerKey].[All]" allUniqueName="[group7 Fact_RevenueStreams  3].[CustomerKey].[All]" dimensionUniqueName="[group7 Fact_RevenueStreams  3]" displayFolder="" count="0" memberValueDatatype="20" unbalanced="0"/>
    <cacheHierarchy uniqueName="[group7 Fact_RevenueStreams  3].[OrderDateKey]" caption="OrderDateKey" attribute="1" defaultMemberUniqueName="[group7 Fact_RevenueStreams  3].[OrderDateKey].[All]" allUniqueName="[group7 Fact_RevenueStreams  3].[OrderDateKey].[All]" dimensionUniqueName="[group7 Fact_RevenueStreams  3]" displayFolder="" count="0" memberValueDatatype="20" unbalanced="0"/>
    <cacheHierarchy uniqueName="[group7 Fact_RevenueStreams  3].[Department]" caption="Department" attribute="1" defaultMemberUniqueName="[group7 Fact_RevenueStreams  3].[Department].[All]" allUniqueName="[group7 Fact_RevenueStreams  3].[Department].[All]" dimensionUniqueName="[group7 Fact_RevenueStreams  3]" displayFolder="" count="0" memberValueDatatype="130" unbalanced="0"/>
    <cacheHierarchy uniqueName="[group7 Fact_RevenueStreams  3].[RevenureEarned]" caption="RevenureEarned" attribute="1" defaultMemberUniqueName="[group7 Fact_RevenueStreams  3].[RevenureEarned].[All]" allUniqueName="[group7 Fact_RevenueStreams  3].[RevenureEarned].[All]" dimensionUniqueName="[group7 Fact_RevenueStreams  3]" displayFolder="" count="0" memberValueDatatype="5" unbalanced="0"/>
    <cacheHierarchy uniqueName="[group7 Fact_RevenueStreams  3].[Source]" caption="Source" attribute="1" defaultMemberUniqueName="[group7 Fact_RevenueStreams  3].[Source].[All]" allUniqueName="[group7 Fact_RevenueStreams  3].[Source].[All]" dimensionUniqueName="[group7 Fact_RevenueStreams  3]" displayFolder="" count="0" memberValueDatatype="130" unbalanced="0"/>
    <cacheHierarchy uniqueName="[group7 Fact_RevenueStreams  4].[ProductKey]" caption="ProductKey" attribute="1" defaultMemberUniqueName="[group7 Fact_RevenueStreams  4].[ProductKey].[All]" allUniqueName="[group7 Fact_RevenueStreams  4].[ProductKey].[All]" dimensionUniqueName="[group7 Fact_RevenueStreams  4]" displayFolder="" count="0" memberValueDatatype="20" unbalanced="0"/>
    <cacheHierarchy uniqueName="[group7 Fact_RevenueStreams  4].[OrderID]" caption="OrderID" attribute="1" defaultMemberUniqueName="[group7 Fact_RevenueStreams  4].[OrderID].[All]" allUniqueName="[group7 Fact_RevenueStreams  4].[OrderID].[All]" dimensionUniqueName="[group7 Fact_RevenueStreams  4]" displayFolder="" count="0" memberValueDatatype="20" unbalanced="0"/>
    <cacheHierarchy uniqueName="[group7 Fact_RevenueStreams  4].[OrderKey]" caption="OrderKey" attribute="1" defaultMemberUniqueName="[group7 Fact_RevenueStreams  4].[OrderKey].[All]" allUniqueName="[group7 Fact_RevenueStreams  4].[OrderKey].[All]" dimensionUniqueName="[group7 Fact_RevenueStreams  4]" displayFolder="" count="0" memberValueDatatype="20" unbalanced="0"/>
    <cacheHierarchy uniqueName="[group7 Fact_RevenueStreams  4].[LocationKey]" caption="LocationKey" attribute="1" defaultMemberUniqueName="[group7 Fact_RevenueStreams  4].[LocationKey].[All]" allUniqueName="[group7 Fact_RevenueStreams  4].[LocationKey].[All]" dimensionUniqueName="[group7 Fact_RevenueStreams  4]" displayFolder="" count="0" memberValueDatatype="20" unbalanced="0"/>
    <cacheHierarchy uniqueName="[group7 Fact_RevenueStreams  4].[CustomerKey]" caption="CustomerKey" attribute="1" defaultMemberUniqueName="[group7 Fact_RevenueStreams  4].[CustomerKey].[All]" allUniqueName="[group7 Fact_RevenueStreams  4].[CustomerKey].[All]" dimensionUniqueName="[group7 Fact_RevenueStreams  4]" displayFolder="" count="0" memberValueDatatype="20" unbalanced="0"/>
    <cacheHierarchy uniqueName="[group7 Fact_RevenueStreams  4].[OrderDateKey]" caption="OrderDateKey" attribute="1" defaultMemberUniqueName="[group7 Fact_RevenueStreams  4].[OrderDateKey].[All]" allUniqueName="[group7 Fact_RevenueStreams  4].[OrderDateKey].[All]" dimensionUniqueName="[group7 Fact_RevenueStreams  4]" displayFolder="" count="0" memberValueDatatype="20" unbalanced="0"/>
    <cacheHierarchy uniqueName="[group7 Fact_RevenueStreams  4].[Department]" caption="Department" attribute="1" defaultMemberUniqueName="[group7 Fact_RevenueStreams  4].[Department].[All]" allUniqueName="[group7 Fact_RevenueStreams  4].[Department].[All]" dimensionUniqueName="[group7 Fact_RevenueStreams  4]" displayFolder="" count="0" memberValueDatatype="130" unbalanced="0"/>
    <cacheHierarchy uniqueName="[group7 Fact_RevenueStreams  4].[RevenureEarned]" caption="RevenureEarned" attribute="1" defaultMemberUniqueName="[group7 Fact_RevenueStreams  4].[RevenureEarned].[All]" allUniqueName="[group7 Fact_RevenueStreams  4].[RevenureEarned].[All]" dimensionUniqueName="[group7 Fact_RevenueStreams  4]" displayFolder="" count="2" memberValueDatatype="5" unbalanced="0"/>
    <cacheHierarchy uniqueName="[group7 Fact_RevenueStreams  4].[Source]" caption="Source" attribute="1" defaultMemberUniqueName="[group7 Fact_RevenueStreams  4].[Source].[All]" allUniqueName="[group7 Fact_RevenueStreams  4].[Source].[All]" dimensionUniqueName="[group7 Fact_RevenueStreams  4]" displayFolder="" count="2" memberValueDatatype="130" unbalanced="0">
      <fieldsUsage count="2">
        <fieldUsage x="-1"/>
        <fieldUsage x="2"/>
      </fieldsUsage>
    </cacheHierarchy>
    <cacheHierarchy uniqueName="[Measures].[__XL_Count group7 Fact_RevenueStreams  2]" caption="__XL_Count group7 Fact_RevenueStreams  2" measure="1" displayFolder="" measureGroup="group7 Fact_RevenueStreams  2" count="0" hidden="1"/>
    <cacheHierarchy uniqueName="[Measures].[__XL_Count group7 Dim_Customer  2]" caption="__XL_Count group7 Dim_Customer  2" measure="1" displayFolder="" measureGroup="group7 Dim_Customer  2" count="0" hidden="1"/>
    <cacheHierarchy uniqueName="[Measures].[__XL_Count group7 Dim_Date  2]" caption="__XL_Count group7 Dim_Date  2" measure="1" displayFolder="" measureGroup="group7 Dim_Date  2" count="0" hidden="1"/>
    <cacheHierarchy uniqueName="[Measures].[__XL_Count group7 Dim_Location  2]" caption="__XL_Count group7 Dim_Location  2" measure="1" displayFolder="" measureGroup="group7 Dim_Location  2" count="0" hidden="1"/>
    <cacheHierarchy uniqueName="[Measures].[__XL_Count group7 Dim_Order_Bill  2]" caption="__XL_Count group7 Dim_Order_Bill  2" measure="1" displayFolder="" measureGroup="group7 Dim_Order_Bill  2" count="0" hidden="1"/>
    <cacheHierarchy uniqueName="[Measures].[__XL_Count group7 Dim_Product_Plan  2]" caption="__XL_Count group7 Dim_Product_Plan  2" measure="1" displayFolder="" measureGroup="group7 Dim_Product_Plan  2" count="0" hidden="1"/>
    <cacheHierarchy uniqueName="[Measures].[__XL_Count group7 Fact_RevenueStreams  3]" caption="__XL_Count group7 Fact_RevenueStreams  3" measure="1" displayFolder="" measureGroup="group7 Fact_RevenueStreams  3" count="0" hidden="1"/>
    <cacheHierarchy uniqueName="[Measures].[__XL_Count group7 Dim_Customer  3]" caption="__XL_Count group7 Dim_Customer  3" measure="1" displayFolder="" measureGroup="group7 Dim_Customer  3" count="0" hidden="1"/>
    <cacheHierarchy uniqueName="[Measures].[__XL_Count group7 Dim_Date  3]" caption="__XL_Count group7 Dim_Date  3" measure="1" displayFolder="" measureGroup="group7 Dim_Date  3" count="0" hidden="1"/>
    <cacheHierarchy uniqueName="[Measures].[__XL_Count group7 Dim_Location  3]" caption="__XL_Count group7 Dim_Location  3" measure="1" displayFolder="" measureGroup="group7 Dim_Location  3" count="0" hidden="1"/>
    <cacheHierarchy uniqueName="[Measures].[__XL_Count group7 Dim_Order_Bill  3]" caption="__XL_Count group7 Dim_Order_Bill  3" measure="1" displayFolder="" measureGroup="group7 Dim_Order_Bill  3" count="0" hidden="1"/>
    <cacheHierarchy uniqueName="[Measures].[__XL_Count group7 Dim_Product_Plan  3]" caption="__XL_Count group7 Dim_Product_Plan  3" measure="1" displayFolder="" measureGroup="group7 Dim_Product_Plan  3" count="0" hidden="1"/>
    <cacheHierarchy uniqueName="[Measures].[__XL_Count group7 Fact_RevenueStreams  4]" caption="__XL_Count group7 Fact_RevenueStreams  4" measure="1" displayFolder="" measureGroup="group7 Fact_RevenueStreams  4" count="0" hidden="1"/>
    <cacheHierarchy uniqueName="[Measures].[__XL_Count group7 Dim_Customer  4]" caption="__XL_Count group7 Dim_Customer  4" measure="1" displayFolder="" measureGroup="group7 Dim_Customer  4" count="0" hidden="1"/>
    <cacheHierarchy uniqueName="[Measures].[__XL_Count group7 Dim_Date  4]" caption="__XL_Count group7 Dim_Date  4" measure="1" displayFolder="" measureGroup="group7 Dim_Date  4" count="0" hidden="1"/>
    <cacheHierarchy uniqueName="[Measures].[__XL_Count group7 Dim_Location  4]" caption="__XL_Count group7 Dim_Location  4" measure="1" displayFolder="" measureGroup="group7 Dim_Location  4" count="0" hidden="1"/>
    <cacheHierarchy uniqueName="[Measures].[__XL_Count group7 Dim_Order_Bill  4]" caption="__XL_Count group7 Dim_Order_Bill  4" measure="1" displayFolder="" measureGroup="group7 Dim_Order_Bill  4" count="0" hidden="1"/>
    <cacheHierarchy uniqueName="[Measures].[__XL_Count group7 Dim_Product_Plan  4]" caption="__XL_Count group7 Dim_Product_Plan  4" measure="1" displayFolder="" measureGroup="group7 Dim_Product_Plan  4" count="0" hidden="1"/>
    <cacheHierarchy uniqueName="[Measures].[__No measures defined]" caption="__No measures defined" measure="1" displayFolder="" count="0" hidden="1"/>
    <cacheHierarchy uniqueName="[Measures].[Sum of RevenureEarned]" caption="Sum of RevenureEarned" measure="1" displayFolder="" measureGroup="group7 Fact_RevenueStreams  4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Average of RevenureEarned]" caption="Average of RevenureEarned" measure="1" displayFolder="" measureGroup="group7 Fact_RevenueStreams  4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um of CustomerId]" caption="Sum of CustomerId" measure="1" displayFolder="" measureGroup="group7 Dim_Customer  4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stomerId]" caption="Count of CustomerId" measure="1" displayFolder="" measureGroup="group7 Dim_Customer  4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ProductId]" caption="Sum of ProductId" measure="1" displayFolder="" measureGroup="group7 Dim_Order_Bill  2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ProductName]" caption="Count of ProductName" measure="1" displayFolder="" measureGroup="group7 Dim_Product_Plan  2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RevenureEarned 2]" caption="Sum of RevenureEarned 2" measure="1" displayFolder="" measureGroup="group7 Fact_RevenueStreams  3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Average of RevenureEarned 2]" caption="Average of RevenureEarned 2" measure="1" displayFolder="" measureGroup="group7 Fact_RevenueStreams  3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Max of RevenureEarned]" caption="Max of RevenureEarned" measure="1" displayFolder="" measureGroup="group7 Fact_RevenueStreams  3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um of OrderQuantity]" caption="Sum of OrderQuantity" measure="1" displayFolder="" measureGroup="group7 Dim_Order_Bill  2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Average of OrderQuantity]" caption="Average of OrderQuantity" measure="1" displayFolder="" measureGroup="group7 Dim_Order_Bill  2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OrderQuantity 2]" caption="Sum of OrderQuantity 2" measure="1" displayFolder="" measureGroup="group7 Dim_Order_Bill  3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</cacheHierarchies>
  <kpis count="0"/>
  <dimensions count="19">
    <dimension name="group7 Dim_Customer  2" uniqueName="[group7 Dim_Customer  2]" caption="group7 Dim_Customer  2"/>
    <dimension name="group7 Dim_Customer  3" uniqueName="[group7 Dim_Customer  3]" caption="group7 Dim_Customer  3"/>
    <dimension name="group7 Dim_Customer  4" uniqueName="[group7 Dim_Customer  4]" caption="group7 Dim_Customer  4"/>
    <dimension name="group7 Dim_Date  2" uniqueName="[group7 Dim_Date  2]" caption="group7 Dim_Date  2"/>
    <dimension name="group7 Dim_Date  3" uniqueName="[group7 Dim_Date  3]" caption="group7 Dim_Date  3"/>
    <dimension name="group7 Dim_Date  4" uniqueName="[group7 Dim_Date  4]" caption="group7 Dim_Date  4"/>
    <dimension name="group7 Dim_Location  2" uniqueName="[group7 Dim_Location  2]" caption="group7 Dim_Location  2"/>
    <dimension name="group7 Dim_Location  3" uniqueName="[group7 Dim_Location  3]" caption="group7 Dim_Location  3"/>
    <dimension name="group7 Dim_Location  4" uniqueName="[group7 Dim_Location  4]" caption="group7 Dim_Location  4"/>
    <dimension name="group7 Dim_Order_Bill  2" uniqueName="[group7 Dim_Order_Bill  2]" caption="group7 Dim_Order_Bill  2"/>
    <dimension name="group7 Dim_Order_Bill  3" uniqueName="[group7 Dim_Order_Bill  3]" caption="group7 Dim_Order_Bill  3"/>
    <dimension name="group7 Dim_Order_Bill  4" uniqueName="[group7 Dim_Order_Bill  4]" caption="group7 Dim_Order_Bill  4"/>
    <dimension name="group7 Dim_Product_Plan  2" uniqueName="[group7 Dim_Product_Plan  2]" caption="group7 Dim_Product_Plan  2"/>
    <dimension name="group7 Dim_Product_Plan  3" uniqueName="[group7 Dim_Product_Plan  3]" caption="group7 Dim_Product_Plan  3"/>
    <dimension name="group7 Dim_Product_Plan  4" uniqueName="[group7 Dim_Product_Plan  4]" caption="group7 Dim_Product_Plan  4"/>
    <dimension name="group7 Fact_RevenueStreams  2" uniqueName="[group7 Fact_RevenueStreams  2]" caption="group7 Fact_RevenueStreams  2"/>
    <dimension name="group7 Fact_RevenueStreams  3" uniqueName="[group7 Fact_RevenueStreams  3]" caption="group7 Fact_RevenueStreams  3"/>
    <dimension name="group7 Fact_RevenueStreams  4" uniqueName="[group7 Fact_RevenueStreams  4]" caption="group7 Fact_RevenueStreams  4"/>
    <dimension measure="1" name="Measures" uniqueName="[Measures]" caption="Measures"/>
  </dimensions>
  <measureGroups count="18">
    <measureGroup name="group7 Dim_Customer  2" caption="group7 Dim_Customer  2"/>
    <measureGroup name="group7 Dim_Customer  3" caption="group7 Dim_Customer  3"/>
    <measureGroup name="group7 Dim_Customer  4" caption="group7 Dim_Customer  4"/>
    <measureGroup name="group7 Dim_Date  2" caption="group7 Dim_Date  2"/>
    <measureGroup name="group7 Dim_Date  3" caption="group7 Dim_Date  3"/>
    <measureGroup name="group7 Dim_Date  4" caption="group7 Dim_Date  4"/>
    <measureGroup name="group7 Dim_Location  2" caption="group7 Dim_Location  2"/>
    <measureGroup name="group7 Dim_Location  3" caption="group7 Dim_Location  3"/>
    <measureGroup name="group7 Dim_Location  4" caption="group7 Dim_Location  4"/>
    <measureGroup name="group7 Dim_Order_Bill  2" caption="group7 Dim_Order_Bill  2"/>
    <measureGroup name="group7 Dim_Order_Bill  3" caption="group7 Dim_Order_Bill  3"/>
    <measureGroup name="group7 Dim_Order_Bill  4" caption="group7 Dim_Order_Bill  4"/>
    <measureGroup name="group7 Dim_Product_Plan  2" caption="group7 Dim_Product_Plan  2"/>
    <measureGroup name="group7 Dim_Product_Plan  3" caption="group7 Dim_Product_Plan  3"/>
    <measureGroup name="group7 Dim_Product_Plan  4" caption="group7 Dim_Product_Plan  4"/>
    <measureGroup name="group7 Fact_RevenueStreams  2" caption="group7 Fact_RevenueStreams  2"/>
    <measureGroup name="group7 Fact_RevenueStreams  3" caption="group7 Fact_RevenueStreams  3"/>
    <measureGroup name="group7 Fact_RevenueStreams  4" caption="group7 Fact_RevenueStreams  4"/>
  </measureGroups>
  <maps count="6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0"/>
    <map measureGroup="15" dimension="1"/>
    <map measureGroup="15" dimension="2"/>
    <map measureGroup="15" dimension="3"/>
    <map measureGroup="15" dimension="4"/>
    <map measureGroup="15" dimension="5"/>
    <map measureGroup="15" dimension="6"/>
    <map measureGroup="15" dimension="7"/>
    <map measureGroup="15" dimension="8"/>
    <map measureGroup="15" dimension="9"/>
    <map measureGroup="15" dimension="10"/>
    <map measureGroup="15" dimension="11"/>
    <map measureGroup="15" dimension="12"/>
    <map measureGroup="15" dimension="13"/>
    <map measureGroup="15" dimension="14"/>
    <map measureGroup="15" dimension="15"/>
    <map measureGroup="16" dimension="0"/>
    <map measureGroup="16" dimension="1"/>
    <map measureGroup="16" dimension="2"/>
    <map measureGroup="16" dimension="3"/>
    <map measureGroup="16" dimension="4"/>
    <map measureGroup="16" dimension="5"/>
    <map measureGroup="16" dimension="6"/>
    <map measureGroup="16" dimension="7"/>
    <map measureGroup="16" dimension="8"/>
    <map measureGroup="16" dimension="9"/>
    <map measureGroup="16" dimension="10"/>
    <map measureGroup="16" dimension="11"/>
    <map measureGroup="16" dimension="12"/>
    <map measureGroup="16" dimension="13"/>
    <map measureGroup="16" dimension="14"/>
    <map measureGroup="16" dimension="16"/>
    <map measureGroup="17" dimension="0"/>
    <map measureGroup="17" dimension="1"/>
    <map measureGroup="17" dimension="2"/>
    <map measureGroup="17" dimension="3"/>
    <map measureGroup="17" dimension="4"/>
    <map measureGroup="17" dimension="5"/>
    <map measureGroup="17" dimension="6"/>
    <map measureGroup="17" dimension="7"/>
    <map measureGroup="17" dimension="8"/>
    <map measureGroup="17" dimension="9"/>
    <map measureGroup="17" dimension="10"/>
    <map measureGroup="17" dimension="11"/>
    <map measureGroup="17" dimension="12"/>
    <map measureGroup="17" dimension="13"/>
    <map measureGroup="17" dimension="14"/>
    <map measureGroup="17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nka Reddy Yellati" refreshedDate="44155.459576967594" backgroundQuery="1" createdVersion="6" refreshedVersion="6" minRefreshableVersion="3" recordCount="0" supportSubquery="1" supportAdvancedDrill="1" xr:uid="{C4C3E239-67D5-4BF0-AD73-4DAFA252FD80}">
  <cacheSource type="external" connectionId="19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group7 Fact_RevenueStreams  4].[Department].[Department]" caption="Department" numFmtId="0" hierarchy="138" level="1">
      <sharedItems count="10">
        <s v="Basic Rental"/>
        <s v="Basic Rental + Streaming"/>
        <s v="Clothing"/>
        <s v="Electronics"/>
        <s v="Hardware"/>
        <s v="Housewares"/>
        <s v="Premium Rental"/>
        <s v="Premium Rental + Streaming"/>
        <s v="Sporting Goods"/>
        <s v="Streaming Only"/>
      </sharedItems>
    </cacheField>
    <cacheField name="[Measures].[Average of RevenureEarned]" caption="Average of RevenureEarned" numFmtId="0" hierarchy="161" level="32767"/>
  </cacheFields>
  <cacheHierarchies count="172">
    <cacheHierarchy uniqueName="[group7 Dim_Customer  2].[CustomerKey]" caption="CustomerKey" attribute="1" defaultMemberUniqueName="[group7 Dim_Customer  2].[CustomerKey].[All]" allUniqueName="[group7 Dim_Customer  2].[CustomerKey].[All]" dimensionUniqueName="[group7 Dim_Customer  2]" displayFolder="" count="0" memberValueDatatype="20" unbalanced="0"/>
    <cacheHierarchy uniqueName="[group7 Dim_Customer  2].[CustomerId]" caption="CustomerId" attribute="1" defaultMemberUniqueName="[group7 Dim_Customer  2].[CustomerId].[All]" allUniqueName="[group7 Dim_Customer  2].[CustomerId].[All]" dimensionUniqueName="[group7 Dim_Customer  2]" displayFolder="" count="0" memberValueDatatype="20" unbalanced="0"/>
    <cacheHierarchy uniqueName="[group7 Dim_Customer  2].[CustomerName]" caption="CustomerName" attribute="1" defaultMemberUniqueName="[group7 Dim_Customer  2].[CustomerName].[All]" allUniqueName="[group7 Dim_Customer  2].[CustomerName].[All]" dimensionUniqueName="[group7 Dim_Customer  2]" displayFolder="" count="0" memberValueDatatype="130" unbalanced="0"/>
    <cacheHierarchy uniqueName="[group7 Dim_Customer  2].[CustomerEmail]" caption="CustomerEmail" attribute="1" defaultMemberUniqueName="[group7 Dim_Customer  2].[CustomerEmail].[All]" allUniqueName="[group7 Dim_Customer  2].[CustomerEmail].[All]" dimensionUniqueName="[group7 Dim_Customer  2]" displayFolder="" count="0" memberValueDatatype="130" unbalanced="0"/>
    <cacheHierarchy uniqueName="[group7 Dim_Customer  2].[Source]" caption="Source" attribute="1" defaultMemberUniqueName="[group7 Dim_Customer  2].[Source].[All]" allUniqueName="[group7 Dim_Customer  2].[Source].[All]" dimensionUniqueName="[group7 Dim_Customer  2]" displayFolder="" count="0" memberValueDatatype="130" unbalanced="0"/>
    <cacheHierarchy uniqueName="[group7 Dim_Customer  2].[Customer_Zip]" caption="Customer_Zip" attribute="1" defaultMemberUniqueName="[group7 Dim_Customer  2].[Customer_Zip].[All]" allUniqueName="[group7 Dim_Customer  2].[Customer_Zip].[All]" dimensionUniqueName="[group7 Dim_Customer  2]" displayFolder="" count="0" memberValueDatatype="130" unbalanced="0"/>
    <cacheHierarchy uniqueName="[group7 Dim_Customer  3].[CustomerKey]" caption="CustomerKey" attribute="1" defaultMemberUniqueName="[group7 Dim_Customer  3].[CustomerKey].[All]" allUniqueName="[group7 Dim_Customer  3].[CustomerKey].[All]" dimensionUniqueName="[group7 Dim_Customer  3]" displayFolder="" count="0" memberValueDatatype="20" unbalanced="0"/>
    <cacheHierarchy uniqueName="[group7 Dim_Customer  3].[CustomerId]" caption="CustomerId" attribute="1" defaultMemberUniqueName="[group7 Dim_Customer  3].[CustomerId].[All]" allUniqueName="[group7 Dim_Customer  3].[CustomerId].[All]" dimensionUniqueName="[group7 Dim_Customer  3]" displayFolder="" count="0" memberValueDatatype="20" unbalanced="0"/>
    <cacheHierarchy uniqueName="[group7 Dim_Customer  3].[CustomerName]" caption="CustomerName" attribute="1" defaultMemberUniqueName="[group7 Dim_Customer  3].[CustomerName].[All]" allUniqueName="[group7 Dim_Customer  3].[CustomerName].[All]" dimensionUniqueName="[group7 Dim_Customer  3]" displayFolder="" count="0" memberValueDatatype="130" unbalanced="0"/>
    <cacheHierarchy uniqueName="[group7 Dim_Customer  3].[CustomerEmail]" caption="CustomerEmail" attribute="1" defaultMemberUniqueName="[group7 Dim_Customer  3].[CustomerEmail].[All]" allUniqueName="[group7 Dim_Customer  3].[CustomerEmail].[All]" dimensionUniqueName="[group7 Dim_Customer  3]" displayFolder="" count="0" memberValueDatatype="130" unbalanced="0"/>
    <cacheHierarchy uniqueName="[group7 Dim_Customer  3].[Source]" caption="Source" attribute="1" defaultMemberUniqueName="[group7 Dim_Customer  3].[Source].[All]" allUniqueName="[group7 Dim_Customer  3].[Source].[All]" dimensionUniqueName="[group7 Dim_Customer  3]" displayFolder="" count="0" memberValueDatatype="130" unbalanced="0"/>
    <cacheHierarchy uniqueName="[group7 Dim_Customer  3].[Customer_Zip]" caption="Customer_Zip" attribute="1" defaultMemberUniqueName="[group7 Dim_Customer  3].[Customer_Zip].[All]" allUniqueName="[group7 Dim_Customer  3].[Customer_Zip].[All]" dimensionUniqueName="[group7 Dim_Customer  3]" displayFolder="" count="0" memberValueDatatype="130" unbalanced="0"/>
    <cacheHierarchy uniqueName="[group7 Dim_Customer  4].[CustomerKey]" caption="CustomerKey" attribute="1" defaultMemberUniqueName="[group7 Dim_Customer  4].[CustomerKey].[All]" allUniqueName="[group7 Dim_Customer  4].[CustomerKey].[All]" dimensionUniqueName="[group7 Dim_Customer  4]" displayFolder="" count="0" memberValueDatatype="20" unbalanced="0"/>
    <cacheHierarchy uniqueName="[group7 Dim_Customer  4].[CustomerId]" caption="CustomerId" attribute="1" defaultMemberUniqueName="[group7 Dim_Customer  4].[CustomerId].[All]" allUniqueName="[group7 Dim_Customer  4].[CustomerId].[All]" dimensionUniqueName="[group7 Dim_Customer  4]" displayFolder="" count="0" memberValueDatatype="20" unbalanced="0"/>
    <cacheHierarchy uniqueName="[group7 Dim_Customer  4].[CustomerName]" caption="CustomerName" attribute="1" defaultMemberUniqueName="[group7 Dim_Customer  4].[CustomerName].[All]" allUniqueName="[group7 Dim_Customer  4].[CustomerName].[All]" dimensionUniqueName="[group7 Dim_Customer  4]" displayFolder="" count="0" memberValueDatatype="130" unbalanced="0"/>
    <cacheHierarchy uniqueName="[group7 Dim_Customer  4].[CustomerEmail]" caption="CustomerEmail" attribute="1" defaultMemberUniqueName="[group7 Dim_Customer  4].[CustomerEmail].[All]" allUniqueName="[group7 Dim_Customer  4].[CustomerEmail].[All]" dimensionUniqueName="[group7 Dim_Customer  4]" displayFolder="" count="0" memberValueDatatype="130" unbalanced="0"/>
    <cacheHierarchy uniqueName="[group7 Dim_Customer  4].[Source]" caption="Source" attribute="1" defaultMemberUniqueName="[group7 Dim_Customer  4].[Source].[All]" allUniqueName="[group7 Dim_Customer  4].[Source].[All]" dimensionUniqueName="[group7 Dim_Customer  4]" displayFolder="" count="0" memberValueDatatype="130" unbalanced="0"/>
    <cacheHierarchy uniqueName="[group7 Dim_Customer  4].[Customer_Zip]" caption="Customer_Zip" attribute="1" defaultMemberUniqueName="[group7 Dim_Customer  4].[Customer_Zip].[All]" allUniqueName="[group7 Dim_Customer  4].[Customer_Zip].[All]" dimensionUniqueName="[group7 Dim_Customer  4]" displayFolder="" count="0" memberValueDatatype="130" unbalanced="0"/>
    <cacheHierarchy uniqueName="[group7 Dim_Date  2].[DateKey]" caption="DateKey" attribute="1" defaultMemberUniqueName="[group7 Dim_Date  2].[DateKey].[All]" allUniqueName="[group7 Dim_Date  2].[DateKey].[All]" dimensionUniqueName="[group7 Dim_Date  2]" displayFolder="" count="0" memberValueDatatype="20" unbalanced="0"/>
    <cacheHierarchy uniqueName="[group7 Dim_Date  2].[Date]" caption="Date" attribute="1" time="1" defaultMemberUniqueName="[group7 Dim_Date  2].[Date].[All]" allUniqueName="[group7 Dim_Date  2].[Date].[All]" dimensionUniqueName="[group7 Dim_Date  2]" displayFolder="" count="0" memberValueDatatype="7" unbalanced="0"/>
    <cacheHierarchy uniqueName="[group7 Dim_Date  2].[FullDateUSA]" caption="FullDateUSA" attribute="1" defaultMemberUniqueName="[group7 Dim_Date  2].[FullDateUSA].[All]" allUniqueName="[group7 Dim_Date  2].[FullDateUSA].[All]" dimensionUniqueName="[group7 Dim_Date  2]" displayFolder="" count="0" memberValueDatatype="130" unbalanced="0"/>
    <cacheHierarchy uniqueName="[group7 Dim_Date  2].[DayOfWeek]" caption="DayOfWeek" attribute="1" defaultMemberUniqueName="[group7 Dim_Date  2].[DayOfWeek].[All]" allUniqueName="[group7 Dim_Date  2].[DayOfWeek].[All]" dimensionUniqueName="[group7 Dim_Date  2]" displayFolder="" count="0" memberValueDatatype="20" unbalanced="0"/>
    <cacheHierarchy uniqueName="[group7 Dim_Date  2].[DayName]" caption="DayName" attribute="1" defaultMemberUniqueName="[group7 Dim_Date  2].[DayName].[All]" allUniqueName="[group7 Dim_Date  2].[DayName].[All]" dimensionUniqueName="[group7 Dim_Date  2]" displayFolder="" count="0" memberValueDatatype="130" unbalanced="0"/>
    <cacheHierarchy uniqueName="[group7 Dim_Date  2].[DayOfMonth]" caption="DayOfMonth" attribute="1" defaultMemberUniqueName="[group7 Dim_Date  2].[DayOfMonth].[All]" allUniqueName="[group7 Dim_Date  2].[DayOfMonth].[All]" dimensionUniqueName="[group7 Dim_Date  2]" displayFolder="" count="0" memberValueDatatype="20" unbalanced="0"/>
    <cacheHierarchy uniqueName="[group7 Dim_Date  2].[DayOfYear]" caption="DayOfYear" attribute="1" defaultMemberUniqueName="[group7 Dim_Date  2].[DayOfYear].[All]" allUniqueName="[group7 Dim_Date  2].[DayOfYear].[All]" dimensionUniqueName="[group7 Dim_Date  2]" displayFolder="" count="0" memberValueDatatype="20" unbalanced="0"/>
    <cacheHierarchy uniqueName="[group7 Dim_Date  2].[WeekOfYear]" caption="WeekOfYear" attribute="1" defaultMemberUniqueName="[group7 Dim_Date  2].[WeekOfYear].[All]" allUniqueName="[group7 Dim_Date  2].[WeekOfYear].[All]" dimensionUniqueName="[group7 Dim_Date  2]" displayFolder="" count="0" memberValueDatatype="20" unbalanced="0"/>
    <cacheHierarchy uniqueName="[group7 Dim_Date  2].[MonthName]" caption="MonthName" attribute="1" defaultMemberUniqueName="[group7 Dim_Date  2].[MonthName].[All]" allUniqueName="[group7 Dim_Date  2].[MonthName].[All]" dimensionUniqueName="[group7 Dim_Date  2]" displayFolder="" count="0" memberValueDatatype="130" unbalanced="0"/>
    <cacheHierarchy uniqueName="[group7 Dim_Date  2].[MonthOfYear]" caption="MonthOfYear" attribute="1" defaultMemberUniqueName="[group7 Dim_Date  2].[MonthOfYear].[All]" allUniqueName="[group7 Dim_Date  2].[MonthOfYear].[All]" dimensionUniqueName="[group7 Dim_Date  2]" displayFolder="" count="0" memberValueDatatype="20" unbalanced="0"/>
    <cacheHierarchy uniqueName="[group7 Dim_Date  2].[Quarter]" caption="Quarter" attribute="1" defaultMemberUniqueName="[group7 Dim_Date  2].[Quarter].[All]" allUniqueName="[group7 Dim_Date  2].[Quarter].[All]" dimensionUniqueName="[group7 Dim_Date  2]" displayFolder="" count="0" memberValueDatatype="20" unbalanced="0"/>
    <cacheHierarchy uniqueName="[group7 Dim_Date  2].[QuarterName]" caption="QuarterName" attribute="1" defaultMemberUniqueName="[group7 Dim_Date  2].[QuarterName].[All]" allUniqueName="[group7 Dim_Date  2].[QuarterName].[All]" dimensionUniqueName="[group7 Dim_Date  2]" displayFolder="" count="0" memberValueDatatype="130" unbalanced="0"/>
    <cacheHierarchy uniqueName="[group7 Dim_Date  2].[Year]" caption="Year" attribute="1" defaultMemberUniqueName="[group7 Dim_Date  2].[Year].[All]" allUniqueName="[group7 Dim_Date  2].[Year].[All]" dimensionUniqueName="[group7 Dim_Date  2]" displayFolder="" count="0" memberValueDatatype="20" unbalanced="0"/>
    <cacheHierarchy uniqueName="[group7 Dim_Date  2].[IsAWeekday]" caption="IsAWeekday" attribute="1" defaultMemberUniqueName="[group7 Dim_Date  2].[IsAWeekday].[All]" allUniqueName="[group7 Dim_Date  2].[IsAWeekday].[All]" dimensionUniqueName="[group7 Dim_Date  2]" displayFolder="" count="0" memberValueDatatype="130" unbalanced="0"/>
    <cacheHierarchy uniqueName="[group7 Dim_Date  3].[DateKey]" caption="DateKey" attribute="1" defaultMemberUniqueName="[group7 Dim_Date  3].[DateKey].[All]" allUniqueName="[group7 Dim_Date  3].[DateKey].[All]" dimensionUniqueName="[group7 Dim_Date  3]" displayFolder="" count="0" memberValueDatatype="20" unbalanced="0"/>
    <cacheHierarchy uniqueName="[group7 Dim_Date  3].[Date]" caption="Date" attribute="1" time="1" defaultMemberUniqueName="[group7 Dim_Date  3].[Date].[All]" allUniqueName="[group7 Dim_Date  3].[Date].[All]" dimensionUniqueName="[group7 Dim_Date  3]" displayFolder="" count="0" memberValueDatatype="7" unbalanced="0"/>
    <cacheHierarchy uniqueName="[group7 Dim_Date  3].[FullDateUSA]" caption="FullDateUSA" attribute="1" defaultMemberUniqueName="[group7 Dim_Date  3].[FullDateUSA].[All]" allUniqueName="[group7 Dim_Date  3].[FullDateUSA].[All]" dimensionUniqueName="[group7 Dim_Date  3]" displayFolder="" count="0" memberValueDatatype="130" unbalanced="0"/>
    <cacheHierarchy uniqueName="[group7 Dim_Date  3].[DayOfWeek]" caption="DayOfWeek" attribute="1" defaultMemberUniqueName="[group7 Dim_Date  3].[DayOfWeek].[All]" allUniqueName="[group7 Dim_Date  3].[DayOfWeek].[All]" dimensionUniqueName="[group7 Dim_Date  3]" displayFolder="" count="0" memberValueDatatype="20" unbalanced="0"/>
    <cacheHierarchy uniqueName="[group7 Dim_Date  3].[DayName]" caption="DayName" attribute="1" defaultMemberUniqueName="[group7 Dim_Date  3].[DayName].[All]" allUniqueName="[group7 Dim_Date  3].[DayName].[All]" dimensionUniqueName="[group7 Dim_Date  3]" displayFolder="" count="0" memberValueDatatype="130" unbalanced="0"/>
    <cacheHierarchy uniqueName="[group7 Dim_Date  3].[DayOfMonth]" caption="DayOfMonth" attribute="1" defaultMemberUniqueName="[group7 Dim_Date  3].[DayOfMonth].[All]" allUniqueName="[group7 Dim_Date  3].[DayOfMonth].[All]" dimensionUniqueName="[group7 Dim_Date  3]" displayFolder="" count="0" memberValueDatatype="20" unbalanced="0"/>
    <cacheHierarchy uniqueName="[group7 Dim_Date  3].[DayOfYear]" caption="DayOfYear" attribute="1" defaultMemberUniqueName="[group7 Dim_Date  3].[DayOfYear].[All]" allUniqueName="[group7 Dim_Date  3].[DayOfYear].[All]" dimensionUniqueName="[group7 Dim_Date  3]" displayFolder="" count="0" memberValueDatatype="20" unbalanced="0"/>
    <cacheHierarchy uniqueName="[group7 Dim_Date  3].[WeekOfYear]" caption="WeekOfYear" attribute="1" defaultMemberUniqueName="[group7 Dim_Date  3].[WeekOfYear].[All]" allUniqueName="[group7 Dim_Date  3].[WeekOfYear].[All]" dimensionUniqueName="[group7 Dim_Date  3]" displayFolder="" count="0" memberValueDatatype="20" unbalanced="0"/>
    <cacheHierarchy uniqueName="[group7 Dim_Date  3].[MonthName]" caption="MonthName" attribute="1" defaultMemberUniqueName="[group7 Dim_Date  3].[MonthName].[All]" allUniqueName="[group7 Dim_Date  3].[MonthName].[All]" dimensionUniqueName="[group7 Dim_Date  3]" displayFolder="" count="0" memberValueDatatype="130" unbalanced="0"/>
    <cacheHierarchy uniqueName="[group7 Dim_Date  3].[MonthOfYear]" caption="MonthOfYear" attribute="1" defaultMemberUniqueName="[group7 Dim_Date  3].[MonthOfYear].[All]" allUniqueName="[group7 Dim_Date  3].[MonthOfYear].[All]" dimensionUniqueName="[group7 Dim_Date  3]" displayFolder="" count="0" memberValueDatatype="20" unbalanced="0"/>
    <cacheHierarchy uniqueName="[group7 Dim_Date  3].[Quarter]" caption="Quarter" attribute="1" defaultMemberUniqueName="[group7 Dim_Date  3].[Quarter].[All]" allUniqueName="[group7 Dim_Date  3].[Quarter].[All]" dimensionUniqueName="[group7 Dim_Date  3]" displayFolder="" count="0" memberValueDatatype="20" unbalanced="0"/>
    <cacheHierarchy uniqueName="[group7 Dim_Date  3].[QuarterName]" caption="QuarterName" attribute="1" defaultMemberUniqueName="[group7 Dim_Date  3].[QuarterName].[All]" allUniqueName="[group7 Dim_Date  3].[QuarterName].[All]" dimensionUniqueName="[group7 Dim_Date  3]" displayFolder="" count="0" memberValueDatatype="130" unbalanced="0"/>
    <cacheHierarchy uniqueName="[group7 Dim_Date  3].[Year]" caption="Year" attribute="1" defaultMemberUniqueName="[group7 Dim_Date  3].[Year].[All]" allUniqueName="[group7 Dim_Date  3].[Year].[All]" dimensionUniqueName="[group7 Dim_Date  3]" displayFolder="" count="0" memberValueDatatype="20" unbalanced="0"/>
    <cacheHierarchy uniqueName="[group7 Dim_Date  3].[IsAWeekday]" caption="IsAWeekday" attribute="1" defaultMemberUniqueName="[group7 Dim_Date  3].[IsAWeekday].[All]" allUniqueName="[group7 Dim_Date  3].[IsAWeekday].[All]" dimensionUniqueName="[group7 Dim_Date  3]" displayFolder="" count="0" memberValueDatatype="130" unbalanced="0"/>
    <cacheHierarchy uniqueName="[group7 Dim_Date  4].[DateKey]" caption="DateKey" attribute="1" defaultMemberUniqueName="[group7 Dim_Date  4].[DateKey].[All]" allUniqueName="[group7 Dim_Date  4].[DateKey].[All]" dimensionUniqueName="[group7 Dim_Date  4]" displayFolder="" count="0" memberValueDatatype="20" unbalanced="0"/>
    <cacheHierarchy uniqueName="[group7 Dim_Date  4].[Date]" caption="Date" attribute="1" time="1" defaultMemberUniqueName="[group7 Dim_Date  4].[Date].[All]" allUniqueName="[group7 Dim_Date  4].[Date].[All]" dimensionUniqueName="[group7 Dim_Date  4]" displayFolder="" count="0" memberValueDatatype="7" unbalanced="0"/>
    <cacheHierarchy uniqueName="[group7 Dim_Date  4].[FullDateUSA]" caption="FullDateUSA" attribute="1" defaultMemberUniqueName="[group7 Dim_Date  4].[FullDateUSA].[All]" allUniqueName="[group7 Dim_Date  4].[FullDateUSA].[All]" dimensionUniqueName="[group7 Dim_Date  4]" displayFolder="" count="0" memberValueDatatype="130" unbalanced="0"/>
    <cacheHierarchy uniqueName="[group7 Dim_Date  4].[DayOfWeek]" caption="DayOfWeek" attribute="1" defaultMemberUniqueName="[group7 Dim_Date  4].[DayOfWeek].[All]" allUniqueName="[group7 Dim_Date  4].[DayOfWeek].[All]" dimensionUniqueName="[group7 Dim_Date  4]" displayFolder="" count="0" memberValueDatatype="20" unbalanced="0"/>
    <cacheHierarchy uniqueName="[group7 Dim_Date  4].[DayName]" caption="DayName" attribute="1" defaultMemberUniqueName="[group7 Dim_Date  4].[DayName].[All]" allUniqueName="[group7 Dim_Date  4].[DayName].[All]" dimensionUniqueName="[group7 Dim_Date  4]" displayFolder="" count="0" memberValueDatatype="130" unbalanced="0"/>
    <cacheHierarchy uniqueName="[group7 Dim_Date  4].[DayOfMonth]" caption="DayOfMonth" attribute="1" defaultMemberUniqueName="[group7 Dim_Date  4].[DayOfMonth].[All]" allUniqueName="[group7 Dim_Date  4].[DayOfMonth].[All]" dimensionUniqueName="[group7 Dim_Date  4]" displayFolder="" count="0" memberValueDatatype="20" unbalanced="0"/>
    <cacheHierarchy uniqueName="[group7 Dim_Date  4].[DayOfYear]" caption="DayOfYear" attribute="1" defaultMemberUniqueName="[group7 Dim_Date  4].[DayOfYear].[All]" allUniqueName="[group7 Dim_Date  4].[DayOfYear].[All]" dimensionUniqueName="[group7 Dim_Date  4]" displayFolder="" count="0" memberValueDatatype="20" unbalanced="0"/>
    <cacheHierarchy uniqueName="[group7 Dim_Date  4].[WeekOfYear]" caption="WeekOfYear" attribute="1" defaultMemberUniqueName="[group7 Dim_Date  4].[WeekOfYear].[All]" allUniqueName="[group7 Dim_Date  4].[WeekOfYear].[All]" dimensionUniqueName="[group7 Dim_Date  4]" displayFolder="" count="0" memberValueDatatype="20" unbalanced="0"/>
    <cacheHierarchy uniqueName="[group7 Dim_Date  4].[MonthName]" caption="MonthName" attribute="1" defaultMemberUniqueName="[group7 Dim_Date  4].[MonthName].[All]" allUniqueName="[group7 Dim_Date  4].[MonthName].[All]" dimensionUniqueName="[group7 Dim_Date  4]" displayFolder="" count="0" memberValueDatatype="130" unbalanced="0"/>
    <cacheHierarchy uniqueName="[group7 Dim_Date  4].[MonthOfYear]" caption="MonthOfYear" attribute="1" defaultMemberUniqueName="[group7 Dim_Date  4].[MonthOfYear].[All]" allUniqueName="[group7 Dim_Date  4].[MonthOfYear].[All]" dimensionUniqueName="[group7 Dim_Date  4]" displayFolder="" count="0" memberValueDatatype="20" unbalanced="0"/>
    <cacheHierarchy uniqueName="[group7 Dim_Date  4].[Quarter]" caption="Quarter" attribute="1" defaultMemberUniqueName="[group7 Dim_Date  4].[Quarter].[All]" allUniqueName="[group7 Dim_Date  4].[Quarter].[All]" dimensionUniqueName="[group7 Dim_Date  4]" displayFolder="" count="0" memberValueDatatype="20" unbalanced="0"/>
    <cacheHierarchy uniqueName="[group7 Dim_Date  4].[QuarterName]" caption="QuarterName" attribute="1" defaultMemberUniqueName="[group7 Dim_Date  4].[QuarterName].[All]" allUniqueName="[group7 Dim_Date  4].[QuarterName].[All]" dimensionUniqueName="[group7 Dim_Date  4]" displayFolder="" count="0" memberValueDatatype="130" unbalanced="0"/>
    <cacheHierarchy uniqueName="[group7 Dim_Date  4].[Year]" caption="Year" attribute="1" defaultMemberUniqueName="[group7 Dim_Date  4].[Year].[All]" allUniqueName="[group7 Dim_Date  4].[Year].[All]" dimensionUniqueName="[group7 Dim_Date  4]" displayFolder="" count="0" memberValueDatatype="20" unbalanced="0"/>
    <cacheHierarchy uniqueName="[group7 Dim_Date  4].[IsAWeekday]" caption="IsAWeekday" attribute="1" defaultMemberUniqueName="[group7 Dim_Date  4].[IsAWeekday].[All]" allUniqueName="[group7 Dim_Date  4].[IsAWeekday].[All]" dimensionUniqueName="[group7 Dim_Date  4]" displayFolder="" count="0" memberValueDatatype="130" unbalanced="0"/>
    <cacheHierarchy uniqueName="[group7 Dim_Location  2].[LocationKey]" caption="LocationKey" attribute="1" defaultMemberUniqueName="[group7 Dim_Location  2].[LocationKey].[All]" allUniqueName="[group7 Dim_Location  2].[LocationKey].[All]" dimensionUniqueName="[group7 Dim_Location  2]" displayFolder="" count="0" memberValueDatatype="20" unbalanced="0"/>
    <cacheHierarchy uniqueName="[group7 Dim_Location  2].[ZipCode]" caption="ZipCode" attribute="1" defaultMemberUniqueName="[group7 Dim_Location  2].[ZipCode].[All]" allUniqueName="[group7 Dim_Location  2].[ZipCode].[All]" dimensionUniqueName="[group7 Dim_Location  2]" displayFolder="" count="0" memberValueDatatype="130" unbalanced="0"/>
    <cacheHierarchy uniqueName="[group7 Dim_Location  2].[Source]" caption="Source" attribute="1" defaultMemberUniqueName="[group7 Dim_Location  2].[Source].[All]" allUniqueName="[group7 Dim_Location  2].[Source].[All]" dimensionUniqueName="[group7 Dim_Location  2]" displayFolder="" count="0" memberValueDatatype="130" unbalanced="0"/>
    <cacheHierarchy uniqueName="[group7 Dim_Location  2].[City]" caption="City" attribute="1" defaultMemberUniqueName="[group7 Dim_Location  2].[City].[All]" allUniqueName="[group7 Dim_Location  2].[City].[All]" dimensionUniqueName="[group7 Dim_Location  2]" displayFolder="" count="0" memberValueDatatype="130" unbalanced="0"/>
    <cacheHierarchy uniqueName="[group7 Dim_Location  2].[State]" caption="State" attribute="1" defaultMemberUniqueName="[group7 Dim_Location  2].[State].[All]" allUniqueName="[group7 Dim_Location  2].[State].[All]" dimensionUniqueName="[group7 Dim_Location  2]" displayFolder="" count="0" memberValueDatatype="130" unbalanced="0"/>
    <cacheHierarchy uniqueName="[group7 Dim_Location  3].[LocationKey]" caption="LocationKey" attribute="1" defaultMemberUniqueName="[group7 Dim_Location  3].[LocationKey].[All]" allUniqueName="[group7 Dim_Location  3].[LocationKey].[All]" dimensionUniqueName="[group7 Dim_Location  3]" displayFolder="" count="0" memberValueDatatype="20" unbalanced="0"/>
    <cacheHierarchy uniqueName="[group7 Dim_Location  3].[ZipCode]" caption="ZipCode" attribute="1" defaultMemberUniqueName="[group7 Dim_Location  3].[ZipCode].[All]" allUniqueName="[group7 Dim_Location  3].[ZipCode].[All]" dimensionUniqueName="[group7 Dim_Location  3]" displayFolder="" count="0" memberValueDatatype="130" unbalanced="0"/>
    <cacheHierarchy uniqueName="[group7 Dim_Location  3].[Source]" caption="Source" attribute="1" defaultMemberUniqueName="[group7 Dim_Location  3].[Source].[All]" allUniqueName="[group7 Dim_Location  3].[Source].[All]" dimensionUniqueName="[group7 Dim_Location  3]" displayFolder="" count="0" memberValueDatatype="130" unbalanced="0"/>
    <cacheHierarchy uniqueName="[group7 Dim_Location  3].[City]" caption="City" attribute="1" defaultMemberUniqueName="[group7 Dim_Location  3].[City].[All]" allUniqueName="[group7 Dim_Location  3].[City].[All]" dimensionUniqueName="[group7 Dim_Location  3]" displayFolder="" count="0" memberValueDatatype="130" unbalanced="0"/>
    <cacheHierarchy uniqueName="[group7 Dim_Location  3].[State]" caption="State" attribute="1" defaultMemberUniqueName="[group7 Dim_Location  3].[State].[All]" allUniqueName="[group7 Dim_Location  3].[State].[All]" dimensionUniqueName="[group7 Dim_Location  3]" displayFolder="" count="0" memberValueDatatype="130" unbalanced="0"/>
    <cacheHierarchy uniqueName="[group7 Dim_Location  4].[LocationKey]" caption="LocationKey" attribute="1" defaultMemberUniqueName="[group7 Dim_Location  4].[LocationKey].[All]" allUniqueName="[group7 Dim_Location  4].[LocationKey].[All]" dimensionUniqueName="[group7 Dim_Location  4]" displayFolder="" count="0" memberValueDatatype="20" unbalanced="0"/>
    <cacheHierarchy uniqueName="[group7 Dim_Location  4].[ZipCode]" caption="ZipCode" attribute="1" defaultMemberUniqueName="[group7 Dim_Location  4].[ZipCode].[All]" allUniqueName="[group7 Dim_Location  4].[ZipCode].[All]" dimensionUniqueName="[group7 Dim_Location  4]" displayFolder="" count="0" memberValueDatatype="130" unbalanced="0"/>
    <cacheHierarchy uniqueName="[group7 Dim_Location  4].[Source]" caption="Source" attribute="1" defaultMemberUniqueName="[group7 Dim_Location  4].[Source].[All]" allUniqueName="[group7 Dim_Location  4].[Source].[All]" dimensionUniqueName="[group7 Dim_Location  4]" displayFolder="" count="0" memberValueDatatype="130" unbalanced="0"/>
    <cacheHierarchy uniqueName="[group7 Dim_Location  4].[City]" caption="City" attribute="1" defaultMemberUniqueName="[group7 Dim_Location  4].[City].[All]" allUniqueName="[group7 Dim_Location  4].[City].[All]" dimensionUniqueName="[group7 Dim_Location  4]" displayFolder="" count="0" memberValueDatatype="130" unbalanced="0"/>
    <cacheHierarchy uniqueName="[group7 Dim_Location  4].[State]" caption="State" attribute="1" defaultMemberUniqueName="[group7 Dim_Location  4].[State].[All]" allUniqueName="[group7 Dim_Location  4].[State].[All]" dimensionUniqueName="[group7 Dim_Location  4]" displayFolder="" count="0" memberValueDatatype="130" unbalanced="0"/>
    <cacheHierarchy uniqueName="[group7 Dim_Order_Bill  2].[OrderKey]" caption="OrderKey" attribute="1" defaultMemberUniqueName="[group7 Dim_Order_Bill  2].[OrderKey].[All]" allUniqueName="[group7 Dim_Order_Bill  2].[OrderKey].[All]" dimensionUniqueName="[group7 Dim_Order_Bill  2]" displayFolder="" count="0" memberValueDatatype="20" unbalanced="0"/>
    <cacheHierarchy uniqueName="[group7 Dim_Order_Bill  2].[OrderId]" caption="OrderId" attribute="1" defaultMemberUniqueName="[group7 Dim_Order_Bill  2].[OrderId].[All]" allUniqueName="[group7 Dim_Order_Bill  2].[OrderId].[All]" dimensionUniqueName="[group7 Dim_Order_Bill  2]" displayFolder="" count="0" memberValueDatatype="20" unbalanced="0"/>
    <cacheHierarchy uniqueName="[group7 Dim_Order_Bill  2].[ProductId]" caption="ProductId" attribute="1" defaultMemberUniqueName="[group7 Dim_Order_Bill  2].[ProductId].[All]" allUniqueName="[group7 Dim_Order_Bill  2].[ProductId].[All]" dimensionUniqueName="[group7 Dim_Order_Bill  2]" displayFolder="" count="0" memberValueDatatype="20" unbalanced="0"/>
    <cacheHierarchy uniqueName="[group7 Dim_Order_Bill  2].[Source]" caption="Source" attribute="1" defaultMemberUniqueName="[group7 Dim_Order_Bill  2].[Source].[All]" allUniqueName="[group7 Dim_Order_Bill  2].[Source].[All]" dimensionUniqueName="[group7 Dim_Order_Bill  2]" displayFolder="" count="0" memberValueDatatype="130" unbalanced="0"/>
    <cacheHierarchy uniqueName="[group7 Dim_Order_Bill  2].[OrderDate]" caption="OrderDate" attribute="1" time="1" defaultMemberUniqueName="[group7 Dim_Order_Bill  2].[OrderDate].[All]" allUniqueName="[group7 Dim_Order_Bill  2].[OrderDate].[All]" dimensionUniqueName="[group7 Dim_Order_Bill  2]" displayFolder="" count="0" memberValueDatatype="7" unbalanced="0"/>
    <cacheHierarchy uniqueName="[group7 Dim_Order_Bill  2].[CustomerId]" caption="CustomerId" attribute="1" defaultMemberUniqueName="[group7 Dim_Order_Bill  2].[CustomerId].[All]" allUniqueName="[group7 Dim_Order_Bill  2].[CustomerId].[All]" dimensionUniqueName="[group7 Dim_Order_Bill  2]" displayFolder="" count="0" memberValueDatatype="20" unbalanced="0"/>
    <cacheHierarchy uniqueName="[group7 Dim_Order_Bill  2].[OrderQuantity]" caption="OrderQuantity" attribute="1" defaultMemberUniqueName="[group7 Dim_Order_Bill  2].[OrderQuantity].[All]" allUniqueName="[group7 Dim_Order_Bill  2].[OrderQuantity].[All]" dimensionUniqueName="[group7 Dim_Order_Bill  2]" displayFolder="" count="0" memberValueDatatype="20" unbalanced="0"/>
    <cacheHierarchy uniqueName="[group7 Dim_Order_Bill  3].[OrderKey]" caption="OrderKey" attribute="1" defaultMemberUniqueName="[group7 Dim_Order_Bill  3].[OrderKey].[All]" allUniqueName="[group7 Dim_Order_Bill  3].[OrderKey].[All]" dimensionUniqueName="[group7 Dim_Order_Bill  3]" displayFolder="" count="0" memberValueDatatype="20" unbalanced="0"/>
    <cacheHierarchy uniqueName="[group7 Dim_Order_Bill  3].[OrderId]" caption="OrderId" attribute="1" defaultMemberUniqueName="[group7 Dim_Order_Bill  3].[OrderId].[All]" allUniqueName="[group7 Dim_Order_Bill  3].[OrderId].[All]" dimensionUniqueName="[group7 Dim_Order_Bill  3]" displayFolder="" count="0" memberValueDatatype="20" unbalanced="0"/>
    <cacheHierarchy uniqueName="[group7 Dim_Order_Bill  3].[ProductId]" caption="ProductId" attribute="1" defaultMemberUniqueName="[group7 Dim_Order_Bill  3].[ProductId].[All]" allUniqueName="[group7 Dim_Order_Bill  3].[ProductId].[All]" dimensionUniqueName="[group7 Dim_Order_Bill  3]" displayFolder="" count="0" memberValueDatatype="20" unbalanced="0"/>
    <cacheHierarchy uniqueName="[group7 Dim_Order_Bill  3].[Source]" caption="Source" attribute="1" defaultMemberUniqueName="[group7 Dim_Order_Bill  3].[Source].[All]" allUniqueName="[group7 Dim_Order_Bill  3].[Source].[All]" dimensionUniqueName="[group7 Dim_Order_Bill  3]" displayFolder="" count="0" memberValueDatatype="130" unbalanced="0"/>
    <cacheHierarchy uniqueName="[group7 Dim_Order_Bill  3].[OrderDate]" caption="OrderDate" attribute="1" time="1" defaultMemberUniqueName="[group7 Dim_Order_Bill  3].[OrderDate].[All]" allUniqueName="[group7 Dim_Order_Bill  3].[OrderDate].[All]" dimensionUniqueName="[group7 Dim_Order_Bill  3]" displayFolder="" count="0" memberValueDatatype="7" unbalanced="0"/>
    <cacheHierarchy uniqueName="[group7 Dim_Order_Bill  3].[CustomerId]" caption="CustomerId" attribute="1" defaultMemberUniqueName="[group7 Dim_Order_Bill  3].[CustomerId].[All]" allUniqueName="[group7 Dim_Order_Bill  3].[CustomerId].[All]" dimensionUniqueName="[group7 Dim_Order_Bill  3]" displayFolder="" count="0" memberValueDatatype="20" unbalanced="0"/>
    <cacheHierarchy uniqueName="[group7 Dim_Order_Bill  3].[OrderQuantity]" caption="OrderQuantity" attribute="1" defaultMemberUniqueName="[group7 Dim_Order_Bill  3].[OrderQuantity].[All]" allUniqueName="[group7 Dim_Order_Bill  3].[OrderQuantity].[All]" dimensionUniqueName="[group7 Dim_Order_Bill  3]" displayFolder="" count="0" memberValueDatatype="20" unbalanced="0"/>
    <cacheHierarchy uniqueName="[group7 Dim_Order_Bill  4].[OrderKey]" caption="OrderKey" attribute="1" defaultMemberUniqueName="[group7 Dim_Order_Bill  4].[OrderKey].[All]" allUniqueName="[group7 Dim_Order_Bill  4].[OrderKey].[All]" dimensionUniqueName="[group7 Dim_Order_Bill  4]" displayFolder="" count="0" memberValueDatatype="20" unbalanced="0"/>
    <cacheHierarchy uniqueName="[group7 Dim_Order_Bill  4].[OrderId]" caption="OrderId" attribute="1" defaultMemberUniqueName="[group7 Dim_Order_Bill  4].[OrderId].[All]" allUniqueName="[group7 Dim_Order_Bill  4].[OrderId].[All]" dimensionUniqueName="[group7 Dim_Order_Bill  4]" displayFolder="" count="0" memberValueDatatype="20" unbalanced="0"/>
    <cacheHierarchy uniqueName="[group7 Dim_Order_Bill  4].[ProductId]" caption="ProductId" attribute="1" defaultMemberUniqueName="[group7 Dim_Order_Bill  4].[ProductId].[All]" allUniqueName="[group7 Dim_Order_Bill  4].[ProductId].[All]" dimensionUniqueName="[group7 Dim_Order_Bill  4]" displayFolder="" count="0" memberValueDatatype="20" unbalanced="0"/>
    <cacheHierarchy uniqueName="[group7 Dim_Order_Bill  4].[Source]" caption="Source" attribute="1" defaultMemberUniqueName="[group7 Dim_Order_Bill  4].[Source].[All]" allUniqueName="[group7 Dim_Order_Bill  4].[Source].[All]" dimensionUniqueName="[group7 Dim_Order_Bill  4]" displayFolder="" count="0" memberValueDatatype="130" unbalanced="0"/>
    <cacheHierarchy uniqueName="[group7 Dim_Order_Bill  4].[OrderDate]" caption="OrderDate" attribute="1" time="1" defaultMemberUniqueName="[group7 Dim_Order_Bill  4].[OrderDate].[All]" allUniqueName="[group7 Dim_Order_Bill  4].[OrderDate].[All]" dimensionUniqueName="[group7 Dim_Order_Bill  4]" displayFolder="" count="0" memberValueDatatype="7" unbalanced="0"/>
    <cacheHierarchy uniqueName="[group7 Dim_Order_Bill  4].[CustomerId]" caption="CustomerId" attribute="1" defaultMemberUniqueName="[group7 Dim_Order_Bill  4].[CustomerId].[All]" allUniqueName="[group7 Dim_Order_Bill  4].[CustomerId].[All]" dimensionUniqueName="[group7 Dim_Order_Bill  4]" displayFolder="" count="0" memberValueDatatype="20" unbalanced="0"/>
    <cacheHierarchy uniqueName="[group7 Dim_Order_Bill  4].[OrderQuantity]" caption="OrderQuantity" attribute="1" defaultMemberUniqueName="[group7 Dim_Order_Bill  4].[OrderQuantity].[All]" allUniqueName="[group7 Dim_Order_Bill  4].[OrderQuantity].[All]" dimensionUniqueName="[group7 Dim_Order_Bill  4]" displayFolder="" count="0" memberValueDatatype="20" unbalanced="0"/>
    <cacheHierarchy uniqueName="[group7 Dim_Product_Plan  2].[ProductKey]" caption="ProductKey" attribute="1" defaultMemberUniqueName="[group7 Dim_Product_Plan  2].[ProductKey].[All]" allUniqueName="[group7 Dim_Product_Plan  2].[ProductKey].[All]" dimensionUniqueName="[group7 Dim_Product_Plan  2]" displayFolder="" count="0" memberValueDatatype="20" unbalanced="0"/>
    <cacheHierarchy uniqueName="[group7 Dim_Product_Plan  2].[ProductID]" caption="ProductID" attribute="1" defaultMemberUniqueName="[group7 Dim_Product_Plan  2].[ProductID].[All]" allUniqueName="[group7 Dim_Product_Plan  2].[ProductID].[All]" dimensionUniqueName="[group7 Dim_Product_Plan  2]" displayFolder="" count="0" memberValueDatatype="20" unbalanced="0"/>
    <cacheHierarchy uniqueName="[group7 Dim_Product_Plan  2].[Source]" caption="Source" attribute="1" defaultMemberUniqueName="[group7 Dim_Product_Plan  2].[Source].[All]" allUniqueName="[group7 Dim_Product_Plan  2].[Source].[All]" dimensionUniqueName="[group7 Dim_Product_Plan  2]" displayFolder="" count="0" memberValueDatatype="130" unbalanced="0"/>
    <cacheHierarchy uniqueName="[group7 Dim_Product_Plan  2].[ProductName]" caption="ProductName" attribute="1" defaultMemberUniqueName="[group7 Dim_Product_Plan  2].[ProductName].[All]" allUniqueName="[group7 Dim_Product_Plan  2].[ProductName].[All]" dimensionUniqueName="[group7 Dim_Product_Plan  2]" displayFolder="" count="0" memberValueDatatype="130" unbalanced="0"/>
    <cacheHierarchy uniqueName="[group7 Dim_Product_Plan  2].[ProductPrice]" caption="ProductPrice" attribute="1" defaultMemberUniqueName="[group7 Dim_Product_Plan  2].[ProductPrice].[All]" allUniqueName="[group7 Dim_Product_Plan  2].[ProductPrice].[All]" dimensionUniqueName="[group7 Dim_Product_Plan  2]" displayFolder="" count="0" memberValueDatatype="6" unbalanced="0"/>
    <cacheHierarchy uniqueName="[group7 Dim_Product_Plan  2].[ProductDepartment]" caption="ProductDepartment" attribute="1" defaultMemberUniqueName="[group7 Dim_Product_Plan  2].[ProductDepartment].[All]" allUniqueName="[group7 Dim_Product_Plan  2].[ProductDepartment].[All]" dimensionUniqueName="[group7 Dim_Product_Plan  2]" displayFolder="" count="0" memberValueDatatype="130" unbalanced="0"/>
    <cacheHierarchy uniqueName="[group7 Dim_Product_Plan  3].[ProductKey]" caption="ProductKey" attribute="1" defaultMemberUniqueName="[group7 Dim_Product_Plan  3].[ProductKey].[All]" allUniqueName="[group7 Dim_Product_Plan  3].[ProductKey].[All]" dimensionUniqueName="[group7 Dim_Product_Plan  3]" displayFolder="" count="0" memberValueDatatype="20" unbalanced="0"/>
    <cacheHierarchy uniqueName="[group7 Dim_Product_Plan  3].[ProductID]" caption="ProductID" attribute="1" defaultMemberUniqueName="[group7 Dim_Product_Plan  3].[ProductID].[All]" allUniqueName="[group7 Dim_Product_Plan  3].[ProductID].[All]" dimensionUniqueName="[group7 Dim_Product_Plan  3]" displayFolder="" count="0" memberValueDatatype="20" unbalanced="0"/>
    <cacheHierarchy uniqueName="[group7 Dim_Product_Plan  3].[Source]" caption="Source" attribute="1" defaultMemberUniqueName="[group7 Dim_Product_Plan  3].[Source].[All]" allUniqueName="[group7 Dim_Product_Plan  3].[Source].[All]" dimensionUniqueName="[group7 Dim_Product_Plan  3]" displayFolder="" count="0" memberValueDatatype="130" unbalanced="0"/>
    <cacheHierarchy uniqueName="[group7 Dim_Product_Plan  3].[ProductName]" caption="ProductName" attribute="1" defaultMemberUniqueName="[group7 Dim_Product_Plan  3].[ProductName].[All]" allUniqueName="[group7 Dim_Product_Plan  3].[ProductName].[All]" dimensionUniqueName="[group7 Dim_Product_Plan  3]" displayFolder="" count="0" memberValueDatatype="130" unbalanced="0"/>
    <cacheHierarchy uniqueName="[group7 Dim_Product_Plan  3].[ProductPrice]" caption="ProductPrice" attribute="1" defaultMemberUniqueName="[group7 Dim_Product_Plan  3].[ProductPrice].[All]" allUniqueName="[group7 Dim_Product_Plan  3].[ProductPrice].[All]" dimensionUniqueName="[group7 Dim_Product_Plan  3]" displayFolder="" count="0" memberValueDatatype="6" unbalanced="0"/>
    <cacheHierarchy uniqueName="[group7 Dim_Product_Plan  3].[ProductDepartment]" caption="ProductDepartment" attribute="1" defaultMemberUniqueName="[group7 Dim_Product_Plan  3].[ProductDepartment].[All]" allUniqueName="[group7 Dim_Product_Plan  3].[ProductDepartment].[All]" dimensionUniqueName="[group7 Dim_Product_Plan  3]" displayFolder="" count="0" memberValueDatatype="130" unbalanced="0"/>
    <cacheHierarchy uniqueName="[group7 Dim_Product_Plan  4].[ProductKey]" caption="ProductKey" attribute="1" defaultMemberUniqueName="[group7 Dim_Product_Plan  4].[ProductKey].[All]" allUniqueName="[group7 Dim_Product_Plan  4].[ProductKey].[All]" dimensionUniqueName="[group7 Dim_Product_Plan  4]" displayFolder="" count="0" memberValueDatatype="20" unbalanced="0"/>
    <cacheHierarchy uniqueName="[group7 Dim_Product_Plan  4].[ProductID]" caption="ProductID" attribute="1" defaultMemberUniqueName="[group7 Dim_Product_Plan  4].[ProductID].[All]" allUniqueName="[group7 Dim_Product_Plan  4].[ProductID].[All]" dimensionUniqueName="[group7 Dim_Product_Plan  4]" displayFolder="" count="0" memberValueDatatype="20" unbalanced="0"/>
    <cacheHierarchy uniqueName="[group7 Dim_Product_Plan  4].[Source]" caption="Source" attribute="1" defaultMemberUniqueName="[group7 Dim_Product_Plan  4].[Source].[All]" allUniqueName="[group7 Dim_Product_Plan  4].[Source].[All]" dimensionUniqueName="[group7 Dim_Product_Plan  4]" displayFolder="" count="0" memberValueDatatype="130" unbalanced="0"/>
    <cacheHierarchy uniqueName="[group7 Dim_Product_Plan  4].[ProductName]" caption="ProductName" attribute="1" defaultMemberUniqueName="[group7 Dim_Product_Plan  4].[ProductName].[All]" allUniqueName="[group7 Dim_Product_Plan  4].[ProductName].[All]" dimensionUniqueName="[group7 Dim_Product_Plan  4]" displayFolder="" count="0" memberValueDatatype="130" unbalanced="0"/>
    <cacheHierarchy uniqueName="[group7 Dim_Product_Plan  4].[ProductPrice]" caption="ProductPrice" attribute="1" defaultMemberUniqueName="[group7 Dim_Product_Plan  4].[ProductPrice].[All]" allUniqueName="[group7 Dim_Product_Plan  4].[ProductPrice].[All]" dimensionUniqueName="[group7 Dim_Product_Plan  4]" displayFolder="" count="0" memberValueDatatype="6" unbalanced="0"/>
    <cacheHierarchy uniqueName="[group7 Dim_Product_Plan  4].[ProductDepartment]" caption="ProductDepartment" attribute="1" defaultMemberUniqueName="[group7 Dim_Product_Plan  4].[ProductDepartment].[All]" allUniqueName="[group7 Dim_Product_Plan  4].[ProductDepartment].[All]" dimensionUniqueName="[group7 Dim_Product_Plan  4]" displayFolder="" count="0" memberValueDatatype="130" unbalanced="0"/>
    <cacheHierarchy uniqueName="[group7 Fact_RevenueStreams  2].[ProductKey]" caption="ProductKey" attribute="1" defaultMemberUniqueName="[group7 Fact_RevenueStreams  2].[ProductKey].[All]" allUniqueName="[group7 Fact_RevenueStreams  2].[ProductKey].[All]" dimensionUniqueName="[group7 Fact_RevenueStreams  2]" displayFolder="" count="0" memberValueDatatype="20" unbalanced="0"/>
    <cacheHierarchy uniqueName="[group7 Fact_RevenueStreams  2].[OrderID]" caption="OrderID" attribute="1" defaultMemberUniqueName="[group7 Fact_RevenueStreams  2].[OrderID].[All]" allUniqueName="[group7 Fact_RevenueStreams  2].[OrderID].[All]" dimensionUniqueName="[group7 Fact_RevenueStreams  2]" displayFolder="" count="0" memberValueDatatype="20" unbalanced="0"/>
    <cacheHierarchy uniqueName="[group7 Fact_RevenueStreams  2].[OrderKey]" caption="OrderKey" attribute="1" defaultMemberUniqueName="[group7 Fact_RevenueStreams  2].[OrderKey].[All]" allUniqueName="[group7 Fact_RevenueStreams  2].[OrderKey].[All]" dimensionUniqueName="[group7 Fact_RevenueStreams  2]" displayFolder="" count="0" memberValueDatatype="20" unbalanced="0"/>
    <cacheHierarchy uniqueName="[group7 Fact_RevenueStreams  2].[LocationKey]" caption="LocationKey" attribute="1" defaultMemberUniqueName="[group7 Fact_RevenueStreams  2].[LocationKey].[All]" allUniqueName="[group7 Fact_RevenueStreams  2].[LocationKey].[All]" dimensionUniqueName="[group7 Fact_RevenueStreams  2]" displayFolder="" count="0" memberValueDatatype="20" unbalanced="0"/>
    <cacheHierarchy uniqueName="[group7 Fact_RevenueStreams  2].[CustomerKey]" caption="CustomerKey" attribute="1" defaultMemberUniqueName="[group7 Fact_RevenueStreams  2].[CustomerKey].[All]" allUniqueName="[group7 Fact_RevenueStreams  2].[CustomerKey].[All]" dimensionUniqueName="[group7 Fact_RevenueStreams  2]" displayFolder="" count="0" memberValueDatatype="20" unbalanced="0"/>
    <cacheHierarchy uniqueName="[group7 Fact_RevenueStreams  2].[OrderDateKey]" caption="OrderDateKey" attribute="1" defaultMemberUniqueName="[group7 Fact_RevenueStreams  2].[OrderDateKey].[All]" allUniqueName="[group7 Fact_RevenueStreams  2].[OrderDateKey].[All]" dimensionUniqueName="[group7 Fact_RevenueStreams  2]" displayFolder="" count="0" memberValueDatatype="20" unbalanced="0"/>
    <cacheHierarchy uniqueName="[group7 Fact_RevenueStreams  2].[Department]" caption="Department" attribute="1" defaultMemberUniqueName="[group7 Fact_RevenueStreams  2].[Department].[All]" allUniqueName="[group7 Fact_RevenueStreams  2].[Department].[All]" dimensionUniqueName="[group7 Fact_RevenueStreams  2]" displayFolder="" count="0" memberValueDatatype="130" unbalanced="0"/>
    <cacheHierarchy uniqueName="[group7 Fact_RevenueStreams  2].[RevenureEarned]" caption="RevenureEarned" attribute="1" defaultMemberUniqueName="[group7 Fact_RevenueStreams  2].[RevenureEarned].[All]" allUniqueName="[group7 Fact_RevenueStreams  2].[RevenureEarned].[All]" dimensionUniqueName="[group7 Fact_RevenueStreams  2]" displayFolder="" count="0" memberValueDatatype="5" unbalanced="0"/>
    <cacheHierarchy uniqueName="[group7 Fact_RevenueStreams  2].[Source]" caption="Source" attribute="1" defaultMemberUniqueName="[group7 Fact_RevenueStreams  2].[Source].[All]" allUniqueName="[group7 Fact_RevenueStreams  2].[Source].[All]" dimensionUniqueName="[group7 Fact_RevenueStreams  2]" displayFolder="" count="0" memberValueDatatype="130" unbalanced="0"/>
    <cacheHierarchy uniqueName="[group7 Fact_RevenueStreams  3].[ProductKey]" caption="ProductKey" attribute="1" defaultMemberUniqueName="[group7 Fact_RevenueStreams  3].[ProductKey].[All]" allUniqueName="[group7 Fact_RevenueStreams  3].[ProductKey].[All]" dimensionUniqueName="[group7 Fact_RevenueStreams  3]" displayFolder="" count="0" memberValueDatatype="20" unbalanced="0"/>
    <cacheHierarchy uniqueName="[group7 Fact_RevenueStreams  3].[OrderID]" caption="OrderID" attribute="1" defaultMemberUniqueName="[group7 Fact_RevenueStreams  3].[OrderID].[All]" allUniqueName="[group7 Fact_RevenueStreams  3].[OrderID].[All]" dimensionUniqueName="[group7 Fact_RevenueStreams  3]" displayFolder="" count="0" memberValueDatatype="20" unbalanced="0"/>
    <cacheHierarchy uniqueName="[group7 Fact_RevenueStreams  3].[OrderKey]" caption="OrderKey" attribute="1" defaultMemberUniqueName="[group7 Fact_RevenueStreams  3].[OrderKey].[All]" allUniqueName="[group7 Fact_RevenueStreams  3].[OrderKey].[All]" dimensionUniqueName="[group7 Fact_RevenueStreams  3]" displayFolder="" count="0" memberValueDatatype="20" unbalanced="0"/>
    <cacheHierarchy uniqueName="[group7 Fact_RevenueStreams  3].[LocationKey]" caption="LocationKey" attribute="1" defaultMemberUniqueName="[group7 Fact_RevenueStreams  3].[LocationKey].[All]" allUniqueName="[group7 Fact_RevenueStreams  3].[LocationKey].[All]" dimensionUniqueName="[group7 Fact_RevenueStreams  3]" displayFolder="" count="0" memberValueDatatype="20" unbalanced="0"/>
    <cacheHierarchy uniqueName="[group7 Fact_RevenueStreams  3].[CustomerKey]" caption="CustomerKey" attribute="1" defaultMemberUniqueName="[group7 Fact_RevenueStreams  3].[CustomerKey].[All]" allUniqueName="[group7 Fact_RevenueStreams  3].[CustomerKey].[All]" dimensionUniqueName="[group7 Fact_RevenueStreams  3]" displayFolder="" count="0" memberValueDatatype="20" unbalanced="0"/>
    <cacheHierarchy uniqueName="[group7 Fact_RevenueStreams  3].[OrderDateKey]" caption="OrderDateKey" attribute="1" defaultMemberUniqueName="[group7 Fact_RevenueStreams  3].[OrderDateKey].[All]" allUniqueName="[group7 Fact_RevenueStreams  3].[OrderDateKey].[All]" dimensionUniqueName="[group7 Fact_RevenueStreams  3]" displayFolder="" count="0" memberValueDatatype="20" unbalanced="0"/>
    <cacheHierarchy uniqueName="[group7 Fact_RevenueStreams  3].[Department]" caption="Department" attribute="1" defaultMemberUniqueName="[group7 Fact_RevenueStreams  3].[Department].[All]" allUniqueName="[group7 Fact_RevenueStreams  3].[Department].[All]" dimensionUniqueName="[group7 Fact_RevenueStreams  3]" displayFolder="" count="0" memberValueDatatype="130" unbalanced="0"/>
    <cacheHierarchy uniqueName="[group7 Fact_RevenueStreams  3].[RevenureEarned]" caption="RevenureEarned" attribute="1" defaultMemberUniqueName="[group7 Fact_RevenueStreams  3].[RevenureEarned].[All]" allUniqueName="[group7 Fact_RevenueStreams  3].[RevenureEarned].[All]" dimensionUniqueName="[group7 Fact_RevenueStreams  3]" displayFolder="" count="0" memberValueDatatype="5" unbalanced="0"/>
    <cacheHierarchy uniqueName="[group7 Fact_RevenueStreams  3].[Source]" caption="Source" attribute="1" defaultMemberUniqueName="[group7 Fact_RevenueStreams  3].[Source].[All]" allUniqueName="[group7 Fact_RevenueStreams  3].[Source].[All]" dimensionUniqueName="[group7 Fact_RevenueStreams  3]" displayFolder="" count="0" memberValueDatatype="130" unbalanced="0"/>
    <cacheHierarchy uniqueName="[group7 Fact_RevenueStreams  4].[ProductKey]" caption="ProductKey" attribute="1" defaultMemberUniqueName="[group7 Fact_RevenueStreams  4].[ProductKey].[All]" allUniqueName="[group7 Fact_RevenueStreams  4].[ProductKey].[All]" dimensionUniqueName="[group7 Fact_RevenueStreams  4]" displayFolder="" count="0" memberValueDatatype="20" unbalanced="0"/>
    <cacheHierarchy uniqueName="[group7 Fact_RevenueStreams  4].[OrderID]" caption="OrderID" attribute="1" defaultMemberUniqueName="[group7 Fact_RevenueStreams  4].[OrderID].[All]" allUniqueName="[group7 Fact_RevenueStreams  4].[OrderID].[All]" dimensionUniqueName="[group7 Fact_RevenueStreams  4]" displayFolder="" count="0" memberValueDatatype="20" unbalanced="0"/>
    <cacheHierarchy uniqueName="[group7 Fact_RevenueStreams  4].[OrderKey]" caption="OrderKey" attribute="1" defaultMemberUniqueName="[group7 Fact_RevenueStreams  4].[OrderKey].[All]" allUniqueName="[group7 Fact_RevenueStreams  4].[OrderKey].[All]" dimensionUniqueName="[group7 Fact_RevenueStreams  4]" displayFolder="" count="0" memberValueDatatype="20" unbalanced="0"/>
    <cacheHierarchy uniqueName="[group7 Fact_RevenueStreams  4].[LocationKey]" caption="LocationKey" attribute="1" defaultMemberUniqueName="[group7 Fact_RevenueStreams  4].[LocationKey].[All]" allUniqueName="[group7 Fact_RevenueStreams  4].[LocationKey].[All]" dimensionUniqueName="[group7 Fact_RevenueStreams  4]" displayFolder="" count="0" memberValueDatatype="20" unbalanced="0"/>
    <cacheHierarchy uniqueName="[group7 Fact_RevenueStreams  4].[CustomerKey]" caption="CustomerKey" attribute="1" defaultMemberUniqueName="[group7 Fact_RevenueStreams  4].[CustomerKey].[All]" allUniqueName="[group7 Fact_RevenueStreams  4].[CustomerKey].[All]" dimensionUniqueName="[group7 Fact_RevenueStreams  4]" displayFolder="" count="0" memberValueDatatype="20" unbalanced="0"/>
    <cacheHierarchy uniqueName="[group7 Fact_RevenueStreams  4].[OrderDateKey]" caption="OrderDateKey" attribute="1" defaultMemberUniqueName="[group7 Fact_RevenueStreams  4].[OrderDateKey].[All]" allUniqueName="[group7 Fact_RevenueStreams  4].[OrderDateKey].[All]" dimensionUniqueName="[group7 Fact_RevenueStreams  4]" displayFolder="" count="0" memberValueDatatype="20" unbalanced="0"/>
    <cacheHierarchy uniqueName="[group7 Fact_RevenueStreams  4].[Department]" caption="Department" attribute="1" defaultMemberUniqueName="[group7 Fact_RevenueStreams  4].[Department].[All]" allUniqueName="[group7 Fact_RevenueStreams  4].[Department].[All]" dimensionUniqueName="[group7 Fact_RevenueStreams  4]" displayFolder="" count="2" memberValueDatatype="130" unbalanced="0">
      <fieldsUsage count="2">
        <fieldUsage x="-1"/>
        <fieldUsage x="0"/>
      </fieldsUsage>
    </cacheHierarchy>
    <cacheHierarchy uniqueName="[group7 Fact_RevenueStreams  4].[RevenureEarned]" caption="RevenureEarned" attribute="1" defaultMemberUniqueName="[group7 Fact_RevenueStreams  4].[RevenureEarned].[All]" allUniqueName="[group7 Fact_RevenueStreams  4].[RevenureEarned].[All]" dimensionUniqueName="[group7 Fact_RevenueStreams  4]" displayFolder="" count="0" memberValueDatatype="5" unbalanced="0"/>
    <cacheHierarchy uniqueName="[group7 Fact_RevenueStreams  4].[Source]" caption="Source" attribute="1" defaultMemberUniqueName="[group7 Fact_RevenueStreams  4].[Source].[All]" allUniqueName="[group7 Fact_RevenueStreams  4].[Source].[All]" dimensionUniqueName="[group7 Fact_RevenueStreams  4]" displayFolder="" count="0" memberValueDatatype="130" unbalanced="0"/>
    <cacheHierarchy uniqueName="[Measures].[__XL_Count group7 Fact_RevenueStreams  2]" caption="__XL_Count group7 Fact_RevenueStreams  2" measure="1" displayFolder="" measureGroup="group7 Fact_RevenueStreams  2" count="0" hidden="1"/>
    <cacheHierarchy uniqueName="[Measures].[__XL_Count group7 Dim_Customer  2]" caption="__XL_Count group7 Dim_Customer  2" measure="1" displayFolder="" measureGroup="group7 Dim_Customer  2" count="0" hidden="1"/>
    <cacheHierarchy uniqueName="[Measures].[__XL_Count group7 Dim_Date  2]" caption="__XL_Count group7 Dim_Date  2" measure="1" displayFolder="" measureGroup="group7 Dim_Date  2" count="0" hidden="1"/>
    <cacheHierarchy uniqueName="[Measures].[__XL_Count group7 Dim_Location  2]" caption="__XL_Count group7 Dim_Location  2" measure="1" displayFolder="" measureGroup="group7 Dim_Location  2" count="0" hidden="1"/>
    <cacheHierarchy uniqueName="[Measures].[__XL_Count group7 Dim_Order_Bill  2]" caption="__XL_Count group7 Dim_Order_Bill  2" measure="1" displayFolder="" measureGroup="group7 Dim_Order_Bill  2" count="0" hidden="1"/>
    <cacheHierarchy uniqueName="[Measures].[__XL_Count group7 Dim_Product_Plan  2]" caption="__XL_Count group7 Dim_Product_Plan  2" measure="1" displayFolder="" measureGroup="group7 Dim_Product_Plan  2" count="0" hidden="1"/>
    <cacheHierarchy uniqueName="[Measures].[__XL_Count group7 Fact_RevenueStreams  3]" caption="__XL_Count group7 Fact_RevenueStreams  3" measure="1" displayFolder="" measureGroup="group7 Fact_RevenueStreams  3" count="0" hidden="1"/>
    <cacheHierarchy uniqueName="[Measures].[__XL_Count group7 Dim_Customer  3]" caption="__XL_Count group7 Dim_Customer  3" measure="1" displayFolder="" measureGroup="group7 Dim_Customer  3" count="0" hidden="1"/>
    <cacheHierarchy uniqueName="[Measures].[__XL_Count group7 Dim_Date  3]" caption="__XL_Count group7 Dim_Date  3" measure="1" displayFolder="" measureGroup="group7 Dim_Date  3" count="0" hidden="1"/>
    <cacheHierarchy uniqueName="[Measures].[__XL_Count group7 Dim_Location  3]" caption="__XL_Count group7 Dim_Location  3" measure="1" displayFolder="" measureGroup="group7 Dim_Location  3" count="0" hidden="1"/>
    <cacheHierarchy uniqueName="[Measures].[__XL_Count group7 Dim_Order_Bill  3]" caption="__XL_Count group7 Dim_Order_Bill  3" measure="1" displayFolder="" measureGroup="group7 Dim_Order_Bill  3" count="0" hidden="1"/>
    <cacheHierarchy uniqueName="[Measures].[__XL_Count group7 Dim_Product_Plan  3]" caption="__XL_Count group7 Dim_Product_Plan  3" measure="1" displayFolder="" measureGroup="group7 Dim_Product_Plan  3" count="0" hidden="1"/>
    <cacheHierarchy uniqueName="[Measures].[__XL_Count group7 Fact_RevenueStreams  4]" caption="__XL_Count group7 Fact_RevenueStreams  4" measure="1" displayFolder="" measureGroup="group7 Fact_RevenueStreams  4" count="0" hidden="1"/>
    <cacheHierarchy uniqueName="[Measures].[__XL_Count group7 Dim_Customer  4]" caption="__XL_Count group7 Dim_Customer  4" measure="1" displayFolder="" measureGroup="group7 Dim_Customer  4" count="0" hidden="1"/>
    <cacheHierarchy uniqueName="[Measures].[__XL_Count group7 Dim_Date  4]" caption="__XL_Count group7 Dim_Date  4" measure="1" displayFolder="" measureGroup="group7 Dim_Date  4" count="0" hidden="1"/>
    <cacheHierarchy uniqueName="[Measures].[__XL_Count group7 Dim_Location  4]" caption="__XL_Count group7 Dim_Location  4" measure="1" displayFolder="" measureGroup="group7 Dim_Location  4" count="0" hidden="1"/>
    <cacheHierarchy uniqueName="[Measures].[__XL_Count group7 Dim_Order_Bill  4]" caption="__XL_Count group7 Dim_Order_Bill  4" measure="1" displayFolder="" measureGroup="group7 Dim_Order_Bill  4" count="0" hidden="1"/>
    <cacheHierarchy uniqueName="[Measures].[__XL_Count group7 Dim_Product_Plan  4]" caption="__XL_Count group7 Dim_Product_Plan  4" measure="1" displayFolder="" measureGroup="group7 Dim_Product_Plan  4" count="0" hidden="1"/>
    <cacheHierarchy uniqueName="[Measures].[__No measures defined]" caption="__No measures defined" measure="1" displayFolder="" count="0" hidden="1"/>
    <cacheHierarchy uniqueName="[Measures].[Sum of RevenureEarned]" caption="Sum of RevenureEarned" measure="1" displayFolder="" measureGroup="group7 Fact_RevenueStreams  4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Average of RevenureEarned]" caption="Average of RevenureEarned" measure="1" displayFolder="" measureGroup="group7 Fact_RevenueStreams  4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um of CustomerId]" caption="Sum of CustomerId" measure="1" displayFolder="" measureGroup="group7 Dim_Customer  4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stomerId]" caption="Count of CustomerId" measure="1" displayFolder="" measureGroup="group7 Dim_Customer  4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ProductId]" caption="Sum of ProductId" measure="1" displayFolder="" measureGroup="group7 Dim_Order_Bill  2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ProductName]" caption="Count of ProductName" measure="1" displayFolder="" measureGroup="group7 Dim_Product_Plan  2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RevenureEarned 2]" caption="Sum of RevenureEarned 2" measure="1" displayFolder="" measureGroup="group7 Fact_RevenueStreams  3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Average of RevenureEarned 2]" caption="Average of RevenureEarned 2" measure="1" displayFolder="" measureGroup="group7 Fact_RevenueStreams  3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Max of RevenureEarned]" caption="Max of RevenureEarned" measure="1" displayFolder="" measureGroup="group7 Fact_RevenueStreams  3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um of OrderQuantity]" caption="Sum of OrderQuantity" measure="1" displayFolder="" measureGroup="group7 Dim_Order_Bill  2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Average of OrderQuantity]" caption="Average of OrderQuantity" measure="1" displayFolder="" measureGroup="group7 Dim_Order_Bill  2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OrderQuantity 2]" caption="Sum of OrderQuantity 2" measure="1" displayFolder="" measureGroup="group7 Dim_Order_Bill  3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</cacheHierarchies>
  <kpis count="0"/>
  <dimensions count="19">
    <dimension name="group7 Dim_Customer  2" uniqueName="[group7 Dim_Customer  2]" caption="group7 Dim_Customer  2"/>
    <dimension name="group7 Dim_Customer  3" uniqueName="[group7 Dim_Customer  3]" caption="group7 Dim_Customer  3"/>
    <dimension name="group7 Dim_Customer  4" uniqueName="[group7 Dim_Customer  4]" caption="group7 Dim_Customer  4"/>
    <dimension name="group7 Dim_Date  2" uniqueName="[group7 Dim_Date  2]" caption="group7 Dim_Date  2"/>
    <dimension name="group7 Dim_Date  3" uniqueName="[group7 Dim_Date  3]" caption="group7 Dim_Date  3"/>
    <dimension name="group7 Dim_Date  4" uniqueName="[group7 Dim_Date  4]" caption="group7 Dim_Date  4"/>
    <dimension name="group7 Dim_Location  2" uniqueName="[group7 Dim_Location  2]" caption="group7 Dim_Location  2"/>
    <dimension name="group7 Dim_Location  3" uniqueName="[group7 Dim_Location  3]" caption="group7 Dim_Location  3"/>
    <dimension name="group7 Dim_Location  4" uniqueName="[group7 Dim_Location  4]" caption="group7 Dim_Location  4"/>
    <dimension name="group7 Dim_Order_Bill  2" uniqueName="[group7 Dim_Order_Bill  2]" caption="group7 Dim_Order_Bill  2"/>
    <dimension name="group7 Dim_Order_Bill  3" uniqueName="[group7 Dim_Order_Bill  3]" caption="group7 Dim_Order_Bill  3"/>
    <dimension name="group7 Dim_Order_Bill  4" uniqueName="[group7 Dim_Order_Bill  4]" caption="group7 Dim_Order_Bill  4"/>
    <dimension name="group7 Dim_Product_Plan  2" uniqueName="[group7 Dim_Product_Plan  2]" caption="group7 Dim_Product_Plan  2"/>
    <dimension name="group7 Dim_Product_Plan  3" uniqueName="[group7 Dim_Product_Plan  3]" caption="group7 Dim_Product_Plan  3"/>
    <dimension name="group7 Dim_Product_Plan  4" uniqueName="[group7 Dim_Product_Plan  4]" caption="group7 Dim_Product_Plan  4"/>
    <dimension name="group7 Fact_RevenueStreams  2" uniqueName="[group7 Fact_RevenueStreams  2]" caption="group7 Fact_RevenueStreams  2"/>
    <dimension name="group7 Fact_RevenueStreams  3" uniqueName="[group7 Fact_RevenueStreams  3]" caption="group7 Fact_RevenueStreams  3"/>
    <dimension name="group7 Fact_RevenueStreams  4" uniqueName="[group7 Fact_RevenueStreams  4]" caption="group7 Fact_RevenueStreams  4"/>
    <dimension measure="1" name="Measures" uniqueName="[Measures]" caption="Measures"/>
  </dimensions>
  <measureGroups count="18">
    <measureGroup name="group7 Dim_Customer  2" caption="group7 Dim_Customer  2"/>
    <measureGroup name="group7 Dim_Customer  3" caption="group7 Dim_Customer  3"/>
    <measureGroup name="group7 Dim_Customer  4" caption="group7 Dim_Customer  4"/>
    <measureGroup name="group7 Dim_Date  2" caption="group7 Dim_Date  2"/>
    <measureGroup name="group7 Dim_Date  3" caption="group7 Dim_Date  3"/>
    <measureGroup name="group7 Dim_Date  4" caption="group7 Dim_Date  4"/>
    <measureGroup name="group7 Dim_Location  2" caption="group7 Dim_Location  2"/>
    <measureGroup name="group7 Dim_Location  3" caption="group7 Dim_Location  3"/>
    <measureGroup name="group7 Dim_Location  4" caption="group7 Dim_Location  4"/>
    <measureGroup name="group7 Dim_Order_Bill  2" caption="group7 Dim_Order_Bill  2"/>
    <measureGroup name="group7 Dim_Order_Bill  3" caption="group7 Dim_Order_Bill  3"/>
    <measureGroup name="group7 Dim_Order_Bill  4" caption="group7 Dim_Order_Bill  4"/>
    <measureGroup name="group7 Dim_Product_Plan  2" caption="group7 Dim_Product_Plan  2"/>
    <measureGroup name="group7 Dim_Product_Plan  3" caption="group7 Dim_Product_Plan  3"/>
    <measureGroup name="group7 Dim_Product_Plan  4" caption="group7 Dim_Product_Plan  4"/>
    <measureGroup name="group7 Fact_RevenueStreams  2" caption="group7 Fact_RevenueStreams  2"/>
    <measureGroup name="group7 Fact_RevenueStreams  3" caption="group7 Fact_RevenueStreams  3"/>
    <measureGroup name="group7 Fact_RevenueStreams  4" caption="group7 Fact_RevenueStreams  4"/>
  </measureGroups>
  <maps count="6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0"/>
    <map measureGroup="15" dimension="1"/>
    <map measureGroup="15" dimension="2"/>
    <map measureGroup="15" dimension="3"/>
    <map measureGroup="15" dimension="4"/>
    <map measureGroup="15" dimension="5"/>
    <map measureGroup="15" dimension="6"/>
    <map measureGroup="15" dimension="7"/>
    <map measureGroup="15" dimension="8"/>
    <map measureGroup="15" dimension="9"/>
    <map measureGroup="15" dimension="10"/>
    <map measureGroup="15" dimension="11"/>
    <map measureGroup="15" dimension="12"/>
    <map measureGroup="15" dimension="13"/>
    <map measureGroup="15" dimension="14"/>
    <map measureGroup="15" dimension="15"/>
    <map measureGroup="16" dimension="0"/>
    <map measureGroup="16" dimension="1"/>
    <map measureGroup="16" dimension="2"/>
    <map measureGroup="16" dimension="3"/>
    <map measureGroup="16" dimension="4"/>
    <map measureGroup="16" dimension="5"/>
    <map measureGroup="16" dimension="6"/>
    <map measureGroup="16" dimension="7"/>
    <map measureGroup="16" dimension="8"/>
    <map measureGroup="16" dimension="9"/>
    <map measureGroup="16" dimension="10"/>
    <map measureGroup="16" dimension="11"/>
    <map measureGroup="16" dimension="12"/>
    <map measureGroup="16" dimension="13"/>
    <map measureGroup="16" dimension="14"/>
    <map measureGroup="16" dimension="16"/>
    <map measureGroup="17" dimension="0"/>
    <map measureGroup="17" dimension="1"/>
    <map measureGroup="17" dimension="2"/>
    <map measureGroup="17" dimension="3"/>
    <map measureGroup="17" dimension="4"/>
    <map measureGroup="17" dimension="5"/>
    <map measureGroup="17" dimension="6"/>
    <map measureGroup="17" dimension="7"/>
    <map measureGroup="17" dimension="8"/>
    <map measureGroup="17" dimension="9"/>
    <map measureGroup="17" dimension="10"/>
    <map measureGroup="17" dimension="11"/>
    <map measureGroup="17" dimension="12"/>
    <map measureGroup="17" dimension="13"/>
    <map measureGroup="17" dimension="14"/>
    <map measureGroup="17" dimension="17"/>
  </maps>
  <extLst>
    <ext xmlns:x14="http://schemas.microsoft.com/office/spreadsheetml/2009/9/main" uri="{725AE2AE-9491-48be-B2B4-4EB974FC3084}">
      <x14:pivotCacheDefinition pivotCacheId="209848107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iyanka Reddy Yellati" refreshedDate="44155.466252777776" backgroundQuery="1" createdVersion="6" refreshedVersion="6" minRefreshableVersion="3" recordCount="0" supportSubquery="1" supportAdvancedDrill="1" xr:uid="{DE9C26E5-E4BF-4C16-BD09-5DF205A772B6}">
  <cacheSource type="external" connectionId="19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group7 Dim_Order_Bill  2].[Source].[Source]" caption="Source" numFmtId="0" hierarchy="78" level="1">
      <sharedItems count="2">
        <s v="flix"/>
        <s v="mart"/>
      </sharedItems>
    </cacheField>
    <cacheField name="[group7 Dim_Order_Bill  2].[OrderQuantity].[OrderQuantity]" caption="OrderQuantity" numFmtId="0" hierarchy="81" level="1">
      <sharedItems containsSemiMixedTypes="0" containsString="0" containsNumber="1" containsInteger="1" minValue="1" maxValue="9" count="9">
        <n v="1"/>
        <n v="2"/>
        <n v="3"/>
        <n v="4"/>
        <n v="5"/>
        <n v="6"/>
        <n v="7"/>
        <n v="8"/>
        <n v="9"/>
      </sharedItems>
      <extLst>
        <ext xmlns:x15="http://schemas.microsoft.com/office/spreadsheetml/2010/11/main" uri="{4F2E5C28-24EA-4eb8-9CBF-B6C8F9C3D259}">
          <x15:cachedUniqueNames>
            <x15:cachedUniqueName index="0" name="[group7 Dim_Order_Bill  2].[OrderQuantity].&amp;[1]"/>
            <x15:cachedUniqueName index="1" name="[group7 Dim_Order_Bill  2].[OrderQuantity].&amp;[2]"/>
            <x15:cachedUniqueName index="2" name="[group7 Dim_Order_Bill  2].[OrderQuantity].&amp;[3]"/>
            <x15:cachedUniqueName index="3" name="[group7 Dim_Order_Bill  2].[OrderQuantity].&amp;[4]"/>
            <x15:cachedUniqueName index="4" name="[group7 Dim_Order_Bill  2].[OrderQuantity].&amp;[5]"/>
            <x15:cachedUniqueName index="5" name="[group7 Dim_Order_Bill  2].[OrderQuantity].&amp;[6]"/>
            <x15:cachedUniqueName index="6" name="[group7 Dim_Order_Bill  2].[OrderQuantity].&amp;[7]"/>
            <x15:cachedUniqueName index="7" name="[group7 Dim_Order_Bill  2].[OrderQuantity].&amp;[8]"/>
            <x15:cachedUniqueName index="8" name="[group7 Dim_Order_Bill  2].[OrderQuantity].&amp;[9]"/>
          </x15:cachedUniqueNames>
        </ext>
      </extLst>
    </cacheField>
    <cacheField name="[Measures].[Average of RevenureEarned 2]" caption="Average of RevenureEarned 2" numFmtId="0" hierarchy="167" level="32767"/>
    <cacheField name="[group7 Dim_Product_Plan  3].[ProductDepartment].[ProductDepartment]" caption="ProductDepartment" numFmtId="0" hierarchy="107" level="1">
      <sharedItems count="10">
        <s v="Basic Rental"/>
        <s v="Basic Rental + Streaming"/>
        <s v="Clothing"/>
        <s v="Electronics"/>
        <s v="Hardware"/>
        <s v="Housewares"/>
        <s v="Premium Rental"/>
        <s v="Premium Rental + Streaming"/>
        <s v="Sporting Goods"/>
        <s v="Streaming Only"/>
      </sharedItems>
    </cacheField>
  </cacheFields>
  <cacheHierarchies count="172">
    <cacheHierarchy uniqueName="[group7 Dim_Customer  2].[CustomerKey]" caption="CustomerKey" attribute="1" defaultMemberUniqueName="[group7 Dim_Customer  2].[CustomerKey].[All]" allUniqueName="[group7 Dim_Customer  2].[CustomerKey].[All]" dimensionUniqueName="[group7 Dim_Customer  2]" displayFolder="" count="0" memberValueDatatype="20" unbalanced="0"/>
    <cacheHierarchy uniqueName="[group7 Dim_Customer  2].[CustomerId]" caption="CustomerId" attribute="1" defaultMemberUniqueName="[group7 Dim_Customer  2].[CustomerId].[All]" allUniqueName="[group7 Dim_Customer  2].[CustomerId].[All]" dimensionUniqueName="[group7 Dim_Customer  2]" displayFolder="" count="0" memberValueDatatype="20" unbalanced="0"/>
    <cacheHierarchy uniqueName="[group7 Dim_Customer  2].[CustomerName]" caption="CustomerName" attribute="1" defaultMemberUniqueName="[group7 Dim_Customer  2].[CustomerName].[All]" allUniqueName="[group7 Dim_Customer  2].[CustomerName].[All]" dimensionUniqueName="[group7 Dim_Customer  2]" displayFolder="" count="0" memberValueDatatype="130" unbalanced="0"/>
    <cacheHierarchy uniqueName="[group7 Dim_Customer  2].[CustomerEmail]" caption="CustomerEmail" attribute="1" defaultMemberUniqueName="[group7 Dim_Customer  2].[CustomerEmail].[All]" allUniqueName="[group7 Dim_Customer  2].[CustomerEmail].[All]" dimensionUniqueName="[group7 Dim_Customer  2]" displayFolder="" count="0" memberValueDatatype="130" unbalanced="0"/>
    <cacheHierarchy uniqueName="[group7 Dim_Customer  2].[Source]" caption="Source" attribute="1" defaultMemberUniqueName="[group7 Dim_Customer  2].[Source].[All]" allUniqueName="[group7 Dim_Customer  2].[Source].[All]" dimensionUniqueName="[group7 Dim_Customer  2]" displayFolder="" count="0" memberValueDatatype="130" unbalanced="0"/>
    <cacheHierarchy uniqueName="[group7 Dim_Customer  2].[Customer_Zip]" caption="Customer_Zip" attribute="1" defaultMemberUniqueName="[group7 Dim_Customer  2].[Customer_Zip].[All]" allUniqueName="[group7 Dim_Customer  2].[Customer_Zip].[All]" dimensionUniqueName="[group7 Dim_Customer  2]" displayFolder="" count="0" memberValueDatatype="130" unbalanced="0"/>
    <cacheHierarchy uniqueName="[group7 Dim_Customer  3].[CustomerKey]" caption="CustomerKey" attribute="1" defaultMemberUniqueName="[group7 Dim_Customer  3].[CustomerKey].[All]" allUniqueName="[group7 Dim_Customer  3].[CustomerKey].[All]" dimensionUniqueName="[group7 Dim_Customer  3]" displayFolder="" count="0" memberValueDatatype="20" unbalanced="0"/>
    <cacheHierarchy uniqueName="[group7 Dim_Customer  3].[CustomerId]" caption="CustomerId" attribute="1" defaultMemberUniqueName="[group7 Dim_Customer  3].[CustomerId].[All]" allUniqueName="[group7 Dim_Customer  3].[CustomerId].[All]" dimensionUniqueName="[group7 Dim_Customer  3]" displayFolder="" count="0" memberValueDatatype="20" unbalanced="0"/>
    <cacheHierarchy uniqueName="[group7 Dim_Customer  3].[CustomerName]" caption="CustomerName" attribute="1" defaultMemberUniqueName="[group7 Dim_Customer  3].[CustomerName].[All]" allUniqueName="[group7 Dim_Customer  3].[CustomerName].[All]" dimensionUniqueName="[group7 Dim_Customer  3]" displayFolder="" count="0" memberValueDatatype="130" unbalanced="0"/>
    <cacheHierarchy uniqueName="[group7 Dim_Customer  3].[CustomerEmail]" caption="CustomerEmail" attribute="1" defaultMemberUniqueName="[group7 Dim_Customer  3].[CustomerEmail].[All]" allUniqueName="[group7 Dim_Customer  3].[CustomerEmail].[All]" dimensionUniqueName="[group7 Dim_Customer  3]" displayFolder="" count="0" memberValueDatatype="130" unbalanced="0"/>
    <cacheHierarchy uniqueName="[group7 Dim_Customer  3].[Source]" caption="Source" attribute="1" defaultMemberUniqueName="[group7 Dim_Customer  3].[Source].[All]" allUniqueName="[group7 Dim_Customer  3].[Source].[All]" dimensionUniqueName="[group7 Dim_Customer  3]" displayFolder="" count="0" memberValueDatatype="130" unbalanced="0"/>
    <cacheHierarchy uniqueName="[group7 Dim_Customer  3].[Customer_Zip]" caption="Customer_Zip" attribute="1" defaultMemberUniqueName="[group7 Dim_Customer  3].[Customer_Zip].[All]" allUniqueName="[group7 Dim_Customer  3].[Customer_Zip].[All]" dimensionUniqueName="[group7 Dim_Customer  3]" displayFolder="" count="0" memberValueDatatype="130" unbalanced="0"/>
    <cacheHierarchy uniqueName="[group7 Dim_Customer  4].[CustomerKey]" caption="CustomerKey" attribute="1" defaultMemberUniqueName="[group7 Dim_Customer  4].[CustomerKey].[All]" allUniqueName="[group7 Dim_Customer  4].[CustomerKey].[All]" dimensionUniqueName="[group7 Dim_Customer  4]" displayFolder="" count="0" memberValueDatatype="20" unbalanced="0"/>
    <cacheHierarchy uniqueName="[group7 Dim_Customer  4].[CustomerId]" caption="CustomerId" attribute="1" defaultMemberUniqueName="[group7 Dim_Customer  4].[CustomerId].[All]" allUniqueName="[group7 Dim_Customer  4].[CustomerId].[All]" dimensionUniqueName="[group7 Dim_Customer  4]" displayFolder="" count="0" memberValueDatatype="20" unbalanced="0"/>
    <cacheHierarchy uniqueName="[group7 Dim_Customer  4].[CustomerName]" caption="CustomerName" attribute="1" defaultMemberUniqueName="[group7 Dim_Customer  4].[CustomerName].[All]" allUniqueName="[group7 Dim_Customer  4].[CustomerName].[All]" dimensionUniqueName="[group7 Dim_Customer  4]" displayFolder="" count="0" memberValueDatatype="130" unbalanced="0"/>
    <cacheHierarchy uniqueName="[group7 Dim_Customer  4].[CustomerEmail]" caption="CustomerEmail" attribute="1" defaultMemberUniqueName="[group7 Dim_Customer  4].[CustomerEmail].[All]" allUniqueName="[group7 Dim_Customer  4].[CustomerEmail].[All]" dimensionUniqueName="[group7 Dim_Customer  4]" displayFolder="" count="0" memberValueDatatype="130" unbalanced="0"/>
    <cacheHierarchy uniqueName="[group7 Dim_Customer  4].[Source]" caption="Source" attribute="1" defaultMemberUniqueName="[group7 Dim_Customer  4].[Source].[All]" allUniqueName="[group7 Dim_Customer  4].[Source].[All]" dimensionUniqueName="[group7 Dim_Customer  4]" displayFolder="" count="0" memberValueDatatype="130" unbalanced="0"/>
    <cacheHierarchy uniqueName="[group7 Dim_Customer  4].[Customer_Zip]" caption="Customer_Zip" attribute="1" defaultMemberUniqueName="[group7 Dim_Customer  4].[Customer_Zip].[All]" allUniqueName="[group7 Dim_Customer  4].[Customer_Zip].[All]" dimensionUniqueName="[group7 Dim_Customer  4]" displayFolder="" count="0" memberValueDatatype="130" unbalanced="0"/>
    <cacheHierarchy uniqueName="[group7 Dim_Date  2].[DateKey]" caption="DateKey" attribute="1" defaultMemberUniqueName="[group7 Dim_Date  2].[DateKey].[All]" allUniqueName="[group7 Dim_Date  2].[DateKey].[All]" dimensionUniqueName="[group7 Dim_Date  2]" displayFolder="" count="0" memberValueDatatype="20" unbalanced="0"/>
    <cacheHierarchy uniqueName="[group7 Dim_Date  2].[Date]" caption="Date" attribute="1" time="1" defaultMemberUniqueName="[group7 Dim_Date  2].[Date].[All]" allUniqueName="[group7 Dim_Date  2].[Date].[All]" dimensionUniqueName="[group7 Dim_Date  2]" displayFolder="" count="0" memberValueDatatype="7" unbalanced="0"/>
    <cacheHierarchy uniqueName="[group7 Dim_Date  2].[FullDateUSA]" caption="FullDateUSA" attribute="1" defaultMemberUniqueName="[group7 Dim_Date  2].[FullDateUSA].[All]" allUniqueName="[group7 Dim_Date  2].[FullDateUSA].[All]" dimensionUniqueName="[group7 Dim_Date  2]" displayFolder="" count="0" memberValueDatatype="130" unbalanced="0"/>
    <cacheHierarchy uniqueName="[group7 Dim_Date  2].[DayOfWeek]" caption="DayOfWeek" attribute="1" defaultMemberUniqueName="[group7 Dim_Date  2].[DayOfWeek].[All]" allUniqueName="[group7 Dim_Date  2].[DayOfWeek].[All]" dimensionUniqueName="[group7 Dim_Date  2]" displayFolder="" count="0" memberValueDatatype="20" unbalanced="0"/>
    <cacheHierarchy uniqueName="[group7 Dim_Date  2].[DayName]" caption="DayName" attribute="1" defaultMemberUniqueName="[group7 Dim_Date  2].[DayName].[All]" allUniqueName="[group7 Dim_Date  2].[DayName].[All]" dimensionUniqueName="[group7 Dim_Date  2]" displayFolder="" count="0" memberValueDatatype="130" unbalanced="0"/>
    <cacheHierarchy uniqueName="[group7 Dim_Date  2].[DayOfMonth]" caption="DayOfMonth" attribute="1" defaultMemberUniqueName="[group7 Dim_Date  2].[DayOfMonth].[All]" allUniqueName="[group7 Dim_Date  2].[DayOfMonth].[All]" dimensionUniqueName="[group7 Dim_Date  2]" displayFolder="" count="0" memberValueDatatype="20" unbalanced="0"/>
    <cacheHierarchy uniqueName="[group7 Dim_Date  2].[DayOfYear]" caption="DayOfYear" attribute="1" defaultMemberUniqueName="[group7 Dim_Date  2].[DayOfYear].[All]" allUniqueName="[group7 Dim_Date  2].[DayOfYear].[All]" dimensionUniqueName="[group7 Dim_Date  2]" displayFolder="" count="0" memberValueDatatype="20" unbalanced="0"/>
    <cacheHierarchy uniqueName="[group7 Dim_Date  2].[WeekOfYear]" caption="WeekOfYear" attribute="1" defaultMemberUniqueName="[group7 Dim_Date  2].[WeekOfYear].[All]" allUniqueName="[group7 Dim_Date  2].[WeekOfYear].[All]" dimensionUniqueName="[group7 Dim_Date  2]" displayFolder="" count="0" memberValueDatatype="20" unbalanced="0"/>
    <cacheHierarchy uniqueName="[group7 Dim_Date  2].[MonthName]" caption="MonthName" attribute="1" defaultMemberUniqueName="[group7 Dim_Date  2].[MonthName].[All]" allUniqueName="[group7 Dim_Date  2].[MonthName].[All]" dimensionUniqueName="[group7 Dim_Date  2]" displayFolder="" count="0" memberValueDatatype="130" unbalanced="0"/>
    <cacheHierarchy uniqueName="[group7 Dim_Date  2].[MonthOfYear]" caption="MonthOfYear" attribute="1" defaultMemberUniqueName="[group7 Dim_Date  2].[MonthOfYear].[All]" allUniqueName="[group7 Dim_Date  2].[MonthOfYear].[All]" dimensionUniqueName="[group7 Dim_Date  2]" displayFolder="" count="0" memberValueDatatype="20" unbalanced="0"/>
    <cacheHierarchy uniqueName="[group7 Dim_Date  2].[Quarter]" caption="Quarter" attribute="1" defaultMemberUniqueName="[group7 Dim_Date  2].[Quarter].[All]" allUniqueName="[group7 Dim_Date  2].[Quarter].[All]" dimensionUniqueName="[group7 Dim_Date  2]" displayFolder="" count="0" memberValueDatatype="20" unbalanced="0"/>
    <cacheHierarchy uniqueName="[group7 Dim_Date  2].[QuarterName]" caption="QuarterName" attribute="1" defaultMemberUniqueName="[group7 Dim_Date  2].[QuarterName].[All]" allUniqueName="[group7 Dim_Date  2].[QuarterName].[All]" dimensionUniqueName="[group7 Dim_Date  2]" displayFolder="" count="0" memberValueDatatype="130" unbalanced="0"/>
    <cacheHierarchy uniqueName="[group7 Dim_Date  2].[Year]" caption="Year" attribute="1" defaultMemberUniqueName="[group7 Dim_Date  2].[Year].[All]" allUniqueName="[group7 Dim_Date  2].[Year].[All]" dimensionUniqueName="[group7 Dim_Date  2]" displayFolder="" count="0" memberValueDatatype="20" unbalanced="0"/>
    <cacheHierarchy uniqueName="[group7 Dim_Date  2].[IsAWeekday]" caption="IsAWeekday" attribute="1" defaultMemberUniqueName="[group7 Dim_Date  2].[IsAWeekday].[All]" allUniqueName="[group7 Dim_Date  2].[IsAWeekday].[All]" dimensionUniqueName="[group7 Dim_Date  2]" displayFolder="" count="0" memberValueDatatype="130" unbalanced="0"/>
    <cacheHierarchy uniqueName="[group7 Dim_Date  3].[DateKey]" caption="DateKey" attribute="1" defaultMemberUniqueName="[group7 Dim_Date  3].[DateKey].[All]" allUniqueName="[group7 Dim_Date  3].[DateKey].[All]" dimensionUniqueName="[group7 Dim_Date  3]" displayFolder="" count="0" memberValueDatatype="20" unbalanced="0"/>
    <cacheHierarchy uniqueName="[group7 Dim_Date  3].[Date]" caption="Date" attribute="1" time="1" defaultMemberUniqueName="[group7 Dim_Date  3].[Date].[All]" allUniqueName="[group7 Dim_Date  3].[Date].[All]" dimensionUniqueName="[group7 Dim_Date  3]" displayFolder="" count="0" memberValueDatatype="7" unbalanced="0"/>
    <cacheHierarchy uniqueName="[group7 Dim_Date  3].[FullDateUSA]" caption="FullDateUSA" attribute="1" defaultMemberUniqueName="[group7 Dim_Date  3].[FullDateUSA].[All]" allUniqueName="[group7 Dim_Date  3].[FullDateUSA].[All]" dimensionUniqueName="[group7 Dim_Date  3]" displayFolder="" count="0" memberValueDatatype="130" unbalanced="0"/>
    <cacheHierarchy uniqueName="[group7 Dim_Date  3].[DayOfWeek]" caption="DayOfWeek" attribute="1" defaultMemberUniqueName="[group7 Dim_Date  3].[DayOfWeek].[All]" allUniqueName="[group7 Dim_Date  3].[DayOfWeek].[All]" dimensionUniqueName="[group7 Dim_Date  3]" displayFolder="" count="0" memberValueDatatype="20" unbalanced="0"/>
    <cacheHierarchy uniqueName="[group7 Dim_Date  3].[DayName]" caption="DayName" attribute="1" defaultMemberUniqueName="[group7 Dim_Date  3].[DayName].[All]" allUniqueName="[group7 Dim_Date  3].[DayName].[All]" dimensionUniqueName="[group7 Dim_Date  3]" displayFolder="" count="0" memberValueDatatype="130" unbalanced="0"/>
    <cacheHierarchy uniqueName="[group7 Dim_Date  3].[DayOfMonth]" caption="DayOfMonth" attribute="1" defaultMemberUniqueName="[group7 Dim_Date  3].[DayOfMonth].[All]" allUniqueName="[group7 Dim_Date  3].[DayOfMonth].[All]" dimensionUniqueName="[group7 Dim_Date  3]" displayFolder="" count="0" memberValueDatatype="20" unbalanced="0"/>
    <cacheHierarchy uniqueName="[group7 Dim_Date  3].[DayOfYear]" caption="DayOfYear" attribute="1" defaultMemberUniqueName="[group7 Dim_Date  3].[DayOfYear].[All]" allUniqueName="[group7 Dim_Date  3].[DayOfYear].[All]" dimensionUniqueName="[group7 Dim_Date  3]" displayFolder="" count="0" memberValueDatatype="20" unbalanced="0"/>
    <cacheHierarchy uniqueName="[group7 Dim_Date  3].[WeekOfYear]" caption="WeekOfYear" attribute="1" defaultMemberUniqueName="[group7 Dim_Date  3].[WeekOfYear].[All]" allUniqueName="[group7 Dim_Date  3].[WeekOfYear].[All]" dimensionUniqueName="[group7 Dim_Date  3]" displayFolder="" count="0" memberValueDatatype="20" unbalanced="0"/>
    <cacheHierarchy uniqueName="[group7 Dim_Date  3].[MonthName]" caption="MonthName" attribute="1" defaultMemberUniqueName="[group7 Dim_Date  3].[MonthName].[All]" allUniqueName="[group7 Dim_Date  3].[MonthName].[All]" dimensionUniqueName="[group7 Dim_Date  3]" displayFolder="" count="0" memberValueDatatype="130" unbalanced="0"/>
    <cacheHierarchy uniqueName="[group7 Dim_Date  3].[MonthOfYear]" caption="MonthOfYear" attribute="1" defaultMemberUniqueName="[group7 Dim_Date  3].[MonthOfYear].[All]" allUniqueName="[group7 Dim_Date  3].[MonthOfYear].[All]" dimensionUniqueName="[group7 Dim_Date  3]" displayFolder="" count="0" memberValueDatatype="20" unbalanced="0"/>
    <cacheHierarchy uniqueName="[group7 Dim_Date  3].[Quarter]" caption="Quarter" attribute="1" defaultMemberUniqueName="[group7 Dim_Date  3].[Quarter].[All]" allUniqueName="[group7 Dim_Date  3].[Quarter].[All]" dimensionUniqueName="[group7 Dim_Date  3]" displayFolder="" count="0" memberValueDatatype="20" unbalanced="0"/>
    <cacheHierarchy uniqueName="[group7 Dim_Date  3].[QuarterName]" caption="QuarterName" attribute="1" defaultMemberUniqueName="[group7 Dim_Date  3].[QuarterName].[All]" allUniqueName="[group7 Dim_Date  3].[QuarterName].[All]" dimensionUniqueName="[group7 Dim_Date  3]" displayFolder="" count="0" memberValueDatatype="130" unbalanced="0"/>
    <cacheHierarchy uniqueName="[group7 Dim_Date  3].[Year]" caption="Year" attribute="1" defaultMemberUniqueName="[group7 Dim_Date  3].[Year].[All]" allUniqueName="[group7 Dim_Date  3].[Year].[All]" dimensionUniqueName="[group7 Dim_Date  3]" displayFolder="" count="0" memberValueDatatype="20" unbalanced="0"/>
    <cacheHierarchy uniqueName="[group7 Dim_Date  3].[IsAWeekday]" caption="IsAWeekday" attribute="1" defaultMemberUniqueName="[group7 Dim_Date  3].[IsAWeekday].[All]" allUniqueName="[group7 Dim_Date  3].[IsAWeekday].[All]" dimensionUniqueName="[group7 Dim_Date  3]" displayFolder="" count="0" memberValueDatatype="130" unbalanced="0"/>
    <cacheHierarchy uniqueName="[group7 Dim_Date  4].[DateKey]" caption="DateKey" attribute="1" defaultMemberUniqueName="[group7 Dim_Date  4].[DateKey].[All]" allUniqueName="[group7 Dim_Date  4].[DateKey].[All]" dimensionUniqueName="[group7 Dim_Date  4]" displayFolder="" count="0" memberValueDatatype="20" unbalanced="0"/>
    <cacheHierarchy uniqueName="[group7 Dim_Date  4].[Date]" caption="Date" attribute="1" time="1" defaultMemberUniqueName="[group7 Dim_Date  4].[Date].[All]" allUniqueName="[group7 Dim_Date  4].[Date].[All]" dimensionUniqueName="[group7 Dim_Date  4]" displayFolder="" count="0" memberValueDatatype="7" unbalanced="0"/>
    <cacheHierarchy uniqueName="[group7 Dim_Date  4].[FullDateUSA]" caption="FullDateUSA" attribute="1" defaultMemberUniqueName="[group7 Dim_Date  4].[FullDateUSA].[All]" allUniqueName="[group7 Dim_Date  4].[FullDateUSA].[All]" dimensionUniqueName="[group7 Dim_Date  4]" displayFolder="" count="0" memberValueDatatype="130" unbalanced="0"/>
    <cacheHierarchy uniqueName="[group7 Dim_Date  4].[DayOfWeek]" caption="DayOfWeek" attribute="1" defaultMemberUniqueName="[group7 Dim_Date  4].[DayOfWeek].[All]" allUniqueName="[group7 Dim_Date  4].[DayOfWeek].[All]" dimensionUniqueName="[group7 Dim_Date  4]" displayFolder="" count="0" memberValueDatatype="20" unbalanced="0"/>
    <cacheHierarchy uniqueName="[group7 Dim_Date  4].[DayName]" caption="DayName" attribute="1" defaultMemberUniqueName="[group7 Dim_Date  4].[DayName].[All]" allUniqueName="[group7 Dim_Date  4].[DayName].[All]" dimensionUniqueName="[group7 Dim_Date  4]" displayFolder="" count="0" memberValueDatatype="130" unbalanced="0"/>
    <cacheHierarchy uniqueName="[group7 Dim_Date  4].[DayOfMonth]" caption="DayOfMonth" attribute="1" defaultMemberUniqueName="[group7 Dim_Date  4].[DayOfMonth].[All]" allUniqueName="[group7 Dim_Date  4].[DayOfMonth].[All]" dimensionUniqueName="[group7 Dim_Date  4]" displayFolder="" count="0" memberValueDatatype="20" unbalanced="0"/>
    <cacheHierarchy uniqueName="[group7 Dim_Date  4].[DayOfYear]" caption="DayOfYear" attribute="1" defaultMemberUniqueName="[group7 Dim_Date  4].[DayOfYear].[All]" allUniqueName="[group7 Dim_Date  4].[DayOfYear].[All]" dimensionUniqueName="[group7 Dim_Date  4]" displayFolder="" count="0" memberValueDatatype="20" unbalanced="0"/>
    <cacheHierarchy uniqueName="[group7 Dim_Date  4].[WeekOfYear]" caption="WeekOfYear" attribute="1" defaultMemberUniqueName="[group7 Dim_Date  4].[WeekOfYear].[All]" allUniqueName="[group7 Dim_Date  4].[WeekOfYear].[All]" dimensionUniqueName="[group7 Dim_Date  4]" displayFolder="" count="0" memberValueDatatype="20" unbalanced="0"/>
    <cacheHierarchy uniqueName="[group7 Dim_Date  4].[MonthName]" caption="MonthName" attribute="1" defaultMemberUniqueName="[group7 Dim_Date  4].[MonthName].[All]" allUniqueName="[group7 Dim_Date  4].[MonthName].[All]" dimensionUniqueName="[group7 Dim_Date  4]" displayFolder="" count="0" memberValueDatatype="130" unbalanced="0"/>
    <cacheHierarchy uniqueName="[group7 Dim_Date  4].[MonthOfYear]" caption="MonthOfYear" attribute="1" defaultMemberUniqueName="[group7 Dim_Date  4].[MonthOfYear].[All]" allUniqueName="[group7 Dim_Date  4].[MonthOfYear].[All]" dimensionUniqueName="[group7 Dim_Date  4]" displayFolder="" count="0" memberValueDatatype="20" unbalanced="0"/>
    <cacheHierarchy uniqueName="[group7 Dim_Date  4].[Quarter]" caption="Quarter" attribute="1" defaultMemberUniqueName="[group7 Dim_Date  4].[Quarter].[All]" allUniqueName="[group7 Dim_Date  4].[Quarter].[All]" dimensionUniqueName="[group7 Dim_Date  4]" displayFolder="" count="0" memberValueDatatype="20" unbalanced="0"/>
    <cacheHierarchy uniqueName="[group7 Dim_Date  4].[QuarterName]" caption="QuarterName" attribute="1" defaultMemberUniqueName="[group7 Dim_Date  4].[QuarterName].[All]" allUniqueName="[group7 Dim_Date  4].[QuarterName].[All]" dimensionUniqueName="[group7 Dim_Date  4]" displayFolder="" count="0" memberValueDatatype="130" unbalanced="0"/>
    <cacheHierarchy uniqueName="[group7 Dim_Date  4].[Year]" caption="Year" attribute="1" defaultMemberUniqueName="[group7 Dim_Date  4].[Year].[All]" allUniqueName="[group7 Dim_Date  4].[Year].[All]" dimensionUniqueName="[group7 Dim_Date  4]" displayFolder="" count="0" memberValueDatatype="20" unbalanced="0"/>
    <cacheHierarchy uniqueName="[group7 Dim_Date  4].[IsAWeekday]" caption="IsAWeekday" attribute="1" defaultMemberUniqueName="[group7 Dim_Date  4].[IsAWeekday].[All]" allUniqueName="[group7 Dim_Date  4].[IsAWeekday].[All]" dimensionUniqueName="[group7 Dim_Date  4]" displayFolder="" count="0" memberValueDatatype="130" unbalanced="0"/>
    <cacheHierarchy uniqueName="[group7 Dim_Location  2].[LocationKey]" caption="LocationKey" attribute="1" defaultMemberUniqueName="[group7 Dim_Location  2].[LocationKey].[All]" allUniqueName="[group7 Dim_Location  2].[LocationKey].[All]" dimensionUniqueName="[group7 Dim_Location  2]" displayFolder="" count="0" memberValueDatatype="20" unbalanced="0"/>
    <cacheHierarchy uniqueName="[group7 Dim_Location  2].[ZipCode]" caption="ZipCode" attribute="1" defaultMemberUniqueName="[group7 Dim_Location  2].[ZipCode].[All]" allUniqueName="[group7 Dim_Location  2].[ZipCode].[All]" dimensionUniqueName="[group7 Dim_Location  2]" displayFolder="" count="0" memberValueDatatype="130" unbalanced="0"/>
    <cacheHierarchy uniqueName="[group7 Dim_Location  2].[Source]" caption="Source" attribute="1" defaultMemberUniqueName="[group7 Dim_Location  2].[Source].[All]" allUniqueName="[group7 Dim_Location  2].[Source].[All]" dimensionUniqueName="[group7 Dim_Location  2]" displayFolder="" count="0" memberValueDatatype="130" unbalanced="0"/>
    <cacheHierarchy uniqueName="[group7 Dim_Location  2].[City]" caption="City" attribute="1" defaultMemberUniqueName="[group7 Dim_Location  2].[City].[All]" allUniqueName="[group7 Dim_Location  2].[City].[All]" dimensionUniqueName="[group7 Dim_Location  2]" displayFolder="" count="0" memberValueDatatype="130" unbalanced="0"/>
    <cacheHierarchy uniqueName="[group7 Dim_Location  2].[State]" caption="State" attribute="1" defaultMemberUniqueName="[group7 Dim_Location  2].[State].[All]" allUniqueName="[group7 Dim_Location  2].[State].[All]" dimensionUniqueName="[group7 Dim_Location  2]" displayFolder="" count="0" memberValueDatatype="130" unbalanced="0"/>
    <cacheHierarchy uniqueName="[group7 Dim_Location  3].[LocationKey]" caption="LocationKey" attribute="1" defaultMemberUniqueName="[group7 Dim_Location  3].[LocationKey].[All]" allUniqueName="[group7 Dim_Location  3].[LocationKey].[All]" dimensionUniqueName="[group7 Dim_Location  3]" displayFolder="" count="0" memberValueDatatype="20" unbalanced="0"/>
    <cacheHierarchy uniqueName="[group7 Dim_Location  3].[ZipCode]" caption="ZipCode" attribute="1" defaultMemberUniqueName="[group7 Dim_Location  3].[ZipCode].[All]" allUniqueName="[group7 Dim_Location  3].[ZipCode].[All]" dimensionUniqueName="[group7 Dim_Location  3]" displayFolder="" count="0" memberValueDatatype="130" unbalanced="0"/>
    <cacheHierarchy uniqueName="[group7 Dim_Location  3].[Source]" caption="Source" attribute="1" defaultMemberUniqueName="[group7 Dim_Location  3].[Source].[All]" allUniqueName="[group7 Dim_Location  3].[Source].[All]" dimensionUniqueName="[group7 Dim_Location  3]" displayFolder="" count="0" memberValueDatatype="130" unbalanced="0"/>
    <cacheHierarchy uniqueName="[group7 Dim_Location  3].[City]" caption="City" attribute="1" defaultMemberUniqueName="[group7 Dim_Location  3].[City].[All]" allUniqueName="[group7 Dim_Location  3].[City].[All]" dimensionUniqueName="[group7 Dim_Location  3]" displayFolder="" count="0" memberValueDatatype="130" unbalanced="0"/>
    <cacheHierarchy uniqueName="[group7 Dim_Location  3].[State]" caption="State" attribute="1" defaultMemberUniqueName="[group7 Dim_Location  3].[State].[All]" allUniqueName="[group7 Dim_Location  3].[State].[All]" dimensionUniqueName="[group7 Dim_Location  3]" displayFolder="" count="0" memberValueDatatype="130" unbalanced="0"/>
    <cacheHierarchy uniqueName="[group7 Dim_Location  4].[LocationKey]" caption="LocationKey" attribute="1" defaultMemberUniqueName="[group7 Dim_Location  4].[LocationKey].[All]" allUniqueName="[group7 Dim_Location  4].[LocationKey].[All]" dimensionUniqueName="[group7 Dim_Location  4]" displayFolder="" count="0" memberValueDatatype="20" unbalanced="0"/>
    <cacheHierarchy uniqueName="[group7 Dim_Location  4].[ZipCode]" caption="ZipCode" attribute="1" defaultMemberUniqueName="[group7 Dim_Location  4].[ZipCode].[All]" allUniqueName="[group7 Dim_Location  4].[ZipCode].[All]" dimensionUniqueName="[group7 Dim_Location  4]" displayFolder="" count="0" memberValueDatatype="130" unbalanced="0"/>
    <cacheHierarchy uniqueName="[group7 Dim_Location  4].[Source]" caption="Source" attribute="1" defaultMemberUniqueName="[group7 Dim_Location  4].[Source].[All]" allUniqueName="[group7 Dim_Location  4].[Source].[All]" dimensionUniqueName="[group7 Dim_Location  4]" displayFolder="" count="0" memberValueDatatype="130" unbalanced="0"/>
    <cacheHierarchy uniqueName="[group7 Dim_Location  4].[City]" caption="City" attribute="1" defaultMemberUniqueName="[group7 Dim_Location  4].[City].[All]" allUniqueName="[group7 Dim_Location  4].[City].[All]" dimensionUniqueName="[group7 Dim_Location  4]" displayFolder="" count="0" memberValueDatatype="130" unbalanced="0"/>
    <cacheHierarchy uniqueName="[group7 Dim_Location  4].[State]" caption="State" attribute="1" defaultMemberUniqueName="[group7 Dim_Location  4].[State].[All]" allUniqueName="[group7 Dim_Location  4].[State].[All]" dimensionUniqueName="[group7 Dim_Location  4]" displayFolder="" count="0" memberValueDatatype="130" unbalanced="0"/>
    <cacheHierarchy uniqueName="[group7 Dim_Order_Bill  2].[OrderKey]" caption="OrderKey" attribute="1" defaultMemberUniqueName="[group7 Dim_Order_Bill  2].[OrderKey].[All]" allUniqueName="[group7 Dim_Order_Bill  2].[OrderKey].[All]" dimensionUniqueName="[group7 Dim_Order_Bill  2]" displayFolder="" count="0" memberValueDatatype="20" unbalanced="0"/>
    <cacheHierarchy uniqueName="[group7 Dim_Order_Bill  2].[OrderId]" caption="OrderId" attribute="1" defaultMemberUniqueName="[group7 Dim_Order_Bill  2].[OrderId].[All]" allUniqueName="[group7 Dim_Order_Bill  2].[OrderId].[All]" dimensionUniqueName="[group7 Dim_Order_Bill  2]" displayFolder="" count="0" memberValueDatatype="20" unbalanced="0"/>
    <cacheHierarchy uniqueName="[group7 Dim_Order_Bill  2].[ProductId]" caption="ProductId" attribute="1" defaultMemberUniqueName="[group7 Dim_Order_Bill  2].[ProductId].[All]" allUniqueName="[group7 Dim_Order_Bill  2].[ProductId].[All]" dimensionUniqueName="[group7 Dim_Order_Bill  2]" displayFolder="" count="0" memberValueDatatype="20" unbalanced="0"/>
    <cacheHierarchy uniqueName="[group7 Dim_Order_Bill  2].[Source]" caption="Source" attribute="1" defaultMemberUniqueName="[group7 Dim_Order_Bill  2].[Source].[All]" allUniqueName="[group7 Dim_Order_Bill  2].[Source].[All]" dimensionUniqueName="[group7 Dim_Order_Bill  2]" displayFolder="" count="2" memberValueDatatype="130" unbalanced="0">
      <fieldsUsage count="2">
        <fieldUsage x="-1"/>
        <fieldUsage x="0"/>
      </fieldsUsage>
    </cacheHierarchy>
    <cacheHierarchy uniqueName="[group7 Dim_Order_Bill  2].[OrderDate]" caption="OrderDate" attribute="1" time="1" defaultMemberUniqueName="[group7 Dim_Order_Bill  2].[OrderDate].[All]" allUniqueName="[group7 Dim_Order_Bill  2].[OrderDate].[All]" dimensionUniqueName="[group7 Dim_Order_Bill  2]" displayFolder="" count="0" memberValueDatatype="7" unbalanced="0"/>
    <cacheHierarchy uniqueName="[group7 Dim_Order_Bill  2].[CustomerId]" caption="CustomerId" attribute="1" defaultMemberUniqueName="[group7 Dim_Order_Bill  2].[CustomerId].[All]" allUniqueName="[group7 Dim_Order_Bill  2].[CustomerId].[All]" dimensionUniqueName="[group7 Dim_Order_Bill  2]" displayFolder="" count="0" memberValueDatatype="20" unbalanced="0"/>
    <cacheHierarchy uniqueName="[group7 Dim_Order_Bill  2].[OrderQuantity]" caption="OrderQuantity" attribute="1" defaultMemberUniqueName="[group7 Dim_Order_Bill  2].[OrderQuantity].[All]" allUniqueName="[group7 Dim_Order_Bill  2].[OrderQuantity].[All]" dimensionUniqueName="[group7 Dim_Order_Bill  2]" displayFolder="" count="2" memberValueDatatype="20" unbalanced="0">
      <fieldsUsage count="2">
        <fieldUsage x="-1"/>
        <fieldUsage x="1"/>
      </fieldsUsage>
    </cacheHierarchy>
    <cacheHierarchy uniqueName="[group7 Dim_Order_Bill  3].[OrderKey]" caption="OrderKey" attribute="1" defaultMemberUniqueName="[group7 Dim_Order_Bill  3].[OrderKey].[All]" allUniqueName="[group7 Dim_Order_Bill  3].[OrderKey].[All]" dimensionUniqueName="[group7 Dim_Order_Bill  3]" displayFolder="" count="0" memberValueDatatype="20" unbalanced="0"/>
    <cacheHierarchy uniqueName="[group7 Dim_Order_Bill  3].[OrderId]" caption="OrderId" attribute="1" defaultMemberUniqueName="[group7 Dim_Order_Bill  3].[OrderId].[All]" allUniqueName="[group7 Dim_Order_Bill  3].[OrderId].[All]" dimensionUniqueName="[group7 Dim_Order_Bill  3]" displayFolder="" count="0" memberValueDatatype="20" unbalanced="0"/>
    <cacheHierarchy uniqueName="[group7 Dim_Order_Bill  3].[ProductId]" caption="ProductId" attribute="1" defaultMemberUniqueName="[group7 Dim_Order_Bill  3].[ProductId].[All]" allUniqueName="[group7 Dim_Order_Bill  3].[ProductId].[All]" dimensionUniqueName="[group7 Dim_Order_Bill  3]" displayFolder="" count="0" memberValueDatatype="20" unbalanced="0"/>
    <cacheHierarchy uniqueName="[group7 Dim_Order_Bill  3].[Source]" caption="Source" attribute="1" defaultMemberUniqueName="[group7 Dim_Order_Bill  3].[Source].[All]" allUniqueName="[group7 Dim_Order_Bill  3].[Source].[All]" dimensionUniqueName="[group7 Dim_Order_Bill  3]" displayFolder="" count="0" memberValueDatatype="130" unbalanced="0"/>
    <cacheHierarchy uniqueName="[group7 Dim_Order_Bill  3].[OrderDate]" caption="OrderDate" attribute="1" time="1" defaultMemberUniqueName="[group7 Dim_Order_Bill  3].[OrderDate].[All]" allUniqueName="[group7 Dim_Order_Bill  3].[OrderDate].[All]" dimensionUniqueName="[group7 Dim_Order_Bill  3]" displayFolder="" count="0" memberValueDatatype="7" unbalanced="0"/>
    <cacheHierarchy uniqueName="[group7 Dim_Order_Bill  3].[CustomerId]" caption="CustomerId" attribute="1" defaultMemberUniqueName="[group7 Dim_Order_Bill  3].[CustomerId].[All]" allUniqueName="[group7 Dim_Order_Bill  3].[CustomerId].[All]" dimensionUniqueName="[group7 Dim_Order_Bill  3]" displayFolder="" count="0" memberValueDatatype="20" unbalanced="0"/>
    <cacheHierarchy uniqueName="[group7 Dim_Order_Bill  3].[OrderQuantity]" caption="OrderQuantity" attribute="1" defaultMemberUniqueName="[group7 Dim_Order_Bill  3].[OrderQuantity].[All]" allUniqueName="[group7 Dim_Order_Bill  3].[OrderQuantity].[All]" dimensionUniqueName="[group7 Dim_Order_Bill  3]" displayFolder="" count="0" memberValueDatatype="20" unbalanced="0"/>
    <cacheHierarchy uniqueName="[group7 Dim_Order_Bill  4].[OrderKey]" caption="OrderKey" attribute="1" defaultMemberUniqueName="[group7 Dim_Order_Bill  4].[OrderKey].[All]" allUniqueName="[group7 Dim_Order_Bill  4].[OrderKey].[All]" dimensionUniqueName="[group7 Dim_Order_Bill  4]" displayFolder="" count="0" memberValueDatatype="20" unbalanced="0"/>
    <cacheHierarchy uniqueName="[group7 Dim_Order_Bill  4].[OrderId]" caption="OrderId" attribute="1" defaultMemberUniqueName="[group7 Dim_Order_Bill  4].[OrderId].[All]" allUniqueName="[group7 Dim_Order_Bill  4].[OrderId].[All]" dimensionUniqueName="[group7 Dim_Order_Bill  4]" displayFolder="" count="0" memberValueDatatype="20" unbalanced="0"/>
    <cacheHierarchy uniqueName="[group7 Dim_Order_Bill  4].[ProductId]" caption="ProductId" attribute="1" defaultMemberUniqueName="[group7 Dim_Order_Bill  4].[ProductId].[All]" allUniqueName="[group7 Dim_Order_Bill  4].[ProductId].[All]" dimensionUniqueName="[group7 Dim_Order_Bill  4]" displayFolder="" count="0" memberValueDatatype="20" unbalanced="0"/>
    <cacheHierarchy uniqueName="[group7 Dim_Order_Bill  4].[Source]" caption="Source" attribute="1" defaultMemberUniqueName="[group7 Dim_Order_Bill  4].[Source].[All]" allUniqueName="[group7 Dim_Order_Bill  4].[Source].[All]" dimensionUniqueName="[group7 Dim_Order_Bill  4]" displayFolder="" count="0" memberValueDatatype="130" unbalanced="0"/>
    <cacheHierarchy uniqueName="[group7 Dim_Order_Bill  4].[OrderDate]" caption="OrderDate" attribute="1" time="1" defaultMemberUniqueName="[group7 Dim_Order_Bill  4].[OrderDate].[All]" allUniqueName="[group7 Dim_Order_Bill  4].[OrderDate].[All]" dimensionUniqueName="[group7 Dim_Order_Bill  4]" displayFolder="" count="0" memberValueDatatype="7" unbalanced="0"/>
    <cacheHierarchy uniqueName="[group7 Dim_Order_Bill  4].[CustomerId]" caption="CustomerId" attribute="1" defaultMemberUniqueName="[group7 Dim_Order_Bill  4].[CustomerId].[All]" allUniqueName="[group7 Dim_Order_Bill  4].[CustomerId].[All]" dimensionUniqueName="[group7 Dim_Order_Bill  4]" displayFolder="" count="0" memberValueDatatype="20" unbalanced="0"/>
    <cacheHierarchy uniqueName="[group7 Dim_Order_Bill  4].[OrderQuantity]" caption="OrderQuantity" attribute="1" defaultMemberUniqueName="[group7 Dim_Order_Bill  4].[OrderQuantity].[All]" allUniqueName="[group7 Dim_Order_Bill  4].[OrderQuantity].[All]" dimensionUniqueName="[group7 Dim_Order_Bill  4]" displayFolder="" count="0" memberValueDatatype="20" unbalanced="0"/>
    <cacheHierarchy uniqueName="[group7 Dim_Product_Plan  2].[ProductKey]" caption="ProductKey" attribute="1" defaultMemberUniqueName="[group7 Dim_Product_Plan  2].[ProductKey].[All]" allUniqueName="[group7 Dim_Product_Plan  2].[ProductKey].[All]" dimensionUniqueName="[group7 Dim_Product_Plan  2]" displayFolder="" count="0" memberValueDatatype="20" unbalanced="0"/>
    <cacheHierarchy uniqueName="[group7 Dim_Product_Plan  2].[ProductID]" caption="ProductID" attribute="1" defaultMemberUniqueName="[group7 Dim_Product_Plan  2].[ProductID].[All]" allUniqueName="[group7 Dim_Product_Plan  2].[ProductID].[All]" dimensionUniqueName="[group7 Dim_Product_Plan  2]" displayFolder="" count="0" memberValueDatatype="20" unbalanced="0"/>
    <cacheHierarchy uniqueName="[group7 Dim_Product_Plan  2].[Source]" caption="Source" attribute="1" defaultMemberUniqueName="[group7 Dim_Product_Plan  2].[Source].[All]" allUniqueName="[group7 Dim_Product_Plan  2].[Source].[All]" dimensionUniqueName="[group7 Dim_Product_Plan  2]" displayFolder="" count="0" memberValueDatatype="130" unbalanced="0"/>
    <cacheHierarchy uniqueName="[group7 Dim_Product_Plan  2].[ProductName]" caption="ProductName" attribute="1" defaultMemberUniqueName="[group7 Dim_Product_Plan  2].[ProductName].[All]" allUniqueName="[group7 Dim_Product_Plan  2].[ProductName].[All]" dimensionUniqueName="[group7 Dim_Product_Plan  2]" displayFolder="" count="0" memberValueDatatype="130" unbalanced="0"/>
    <cacheHierarchy uniqueName="[group7 Dim_Product_Plan  2].[ProductPrice]" caption="ProductPrice" attribute="1" defaultMemberUniqueName="[group7 Dim_Product_Plan  2].[ProductPrice].[All]" allUniqueName="[group7 Dim_Product_Plan  2].[ProductPrice].[All]" dimensionUniqueName="[group7 Dim_Product_Plan  2]" displayFolder="" count="0" memberValueDatatype="6" unbalanced="0"/>
    <cacheHierarchy uniqueName="[group7 Dim_Product_Plan  2].[ProductDepartment]" caption="ProductDepartment" attribute="1" defaultMemberUniqueName="[group7 Dim_Product_Plan  2].[ProductDepartment].[All]" allUniqueName="[group7 Dim_Product_Plan  2].[ProductDepartment].[All]" dimensionUniqueName="[group7 Dim_Product_Plan  2]" displayFolder="" count="0" memberValueDatatype="130" unbalanced="0"/>
    <cacheHierarchy uniqueName="[group7 Dim_Product_Plan  3].[ProductKey]" caption="ProductKey" attribute="1" defaultMemberUniqueName="[group7 Dim_Product_Plan  3].[ProductKey].[All]" allUniqueName="[group7 Dim_Product_Plan  3].[ProductKey].[All]" dimensionUniqueName="[group7 Dim_Product_Plan  3]" displayFolder="" count="0" memberValueDatatype="20" unbalanced="0"/>
    <cacheHierarchy uniqueName="[group7 Dim_Product_Plan  3].[ProductID]" caption="ProductID" attribute="1" defaultMemberUniqueName="[group7 Dim_Product_Plan  3].[ProductID].[All]" allUniqueName="[group7 Dim_Product_Plan  3].[ProductID].[All]" dimensionUniqueName="[group7 Dim_Product_Plan  3]" displayFolder="" count="0" memberValueDatatype="20" unbalanced="0"/>
    <cacheHierarchy uniqueName="[group7 Dim_Product_Plan  3].[Source]" caption="Source" attribute="1" defaultMemberUniqueName="[group7 Dim_Product_Plan  3].[Source].[All]" allUniqueName="[group7 Dim_Product_Plan  3].[Source].[All]" dimensionUniqueName="[group7 Dim_Product_Plan  3]" displayFolder="" count="0" memberValueDatatype="130" unbalanced="0"/>
    <cacheHierarchy uniqueName="[group7 Dim_Product_Plan  3].[ProductName]" caption="ProductName" attribute="1" defaultMemberUniqueName="[group7 Dim_Product_Plan  3].[ProductName].[All]" allUniqueName="[group7 Dim_Product_Plan  3].[ProductName].[All]" dimensionUniqueName="[group7 Dim_Product_Plan  3]" displayFolder="" count="0" memberValueDatatype="130" unbalanced="0"/>
    <cacheHierarchy uniqueName="[group7 Dim_Product_Plan  3].[ProductPrice]" caption="ProductPrice" attribute="1" defaultMemberUniqueName="[group7 Dim_Product_Plan  3].[ProductPrice].[All]" allUniqueName="[group7 Dim_Product_Plan  3].[ProductPrice].[All]" dimensionUniqueName="[group7 Dim_Product_Plan  3]" displayFolder="" count="0" memberValueDatatype="6" unbalanced="0"/>
    <cacheHierarchy uniqueName="[group7 Dim_Product_Plan  3].[ProductDepartment]" caption="ProductDepartment" attribute="1" defaultMemberUniqueName="[group7 Dim_Product_Plan  3].[ProductDepartment].[All]" allUniqueName="[group7 Dim_Product_Plan  3].[ProductDepartment].[All]" dimensionUniqueName="[group7 Dim_Product_Plan  3]" displayFolder="" count="2" memberValueDatatype="130" unbalanced="0">
      <fieldsUsage count="2">
        <fieldUsage x="-1"/>
        <fieldUsage x="3"/>
      </fieldsUsage>
    </cacheHierarchy>
    <cacheHierarchy uniqueName="[group7 Dim_Product_Plan  4].[ProductKey]" caption="ProductKey" attribute="1" defaultMemberUniqueName="[group7 Dim_Product_Plan  4].[ProductKey].[All]" allUniqueName="[group7 Dim_Product_Plan  4].[ProductKey].[All]" dimensionUniqueName="[group7 Dim_Product_Plan  4]" displayFolder="" count="0" memberValueDatatype="20" unbalanced="0"/>
    <cacheHierarchy uniqueName="[group7 Dim_Product_Plan  4].[ProductID]" caption="ProductID" attribute="1" defaultMemberUniqueName="[group7 Dim_Product_Plan  4].[ProductID].[All]" allUniqueName="[group7 Dim_Product_Plan  4].[ProductID].[All]" dimensionUniqueName="[group7 Dim_Product_Plan  4]" displayFolder="" count="0" memberValueDatatype="20" unbalanced="0"/>
    <cacheHierarchy uniqueName="[group7 Dim_Product_Plan  4].[Source]" caption="Source" attribute="1" defaultMemberUniqueName="[group7 Dim_Product_Plan  4].[Source].[All]" allUniqueName="[group7 Dim_Product_Plan  4].[Source].[All]" dimensionUniqueName="[group7 Dim_Product_Plan  4]" displayFolder="" count="0" memberValueDatatype="130" unbalanced="0"/>
    <cacheHierarchy uniqueName="[group7 Dim_Product_Plan  4].[ProductName]" caption="ProductName" attribute="1" defaultMemberUniqueName="[group7 Dim_Product_Plan  4].[ProductName].[All]" allUniqueName="[group7 Dim_Product_Plan  4].[ProductName].[All]" dimensionUniqueName="[group7 Dim_Product_Plan  4]" displayFolder="" count="0" memberValueDatatype="130" unbalanced="0"/>
    <cacheHierarchy uniqueName="[group7 Dim_Product_Plan  4].[ProductPrice]" caption="ProductPrice" attribute="1" defaultMemberUniqueName="[group7 Dim_Product_Plan  4].[ProductPrice].[All]" allUniqueName="[group7 Dim_Product_Plan  4].[ProductPrice].[All]" dimensionUniqueName="[group7 Dim_Product_Plan  4]" displayFolder="" count="0" memberValueDatatype="6" unbalanced="0"/>
    <cacheHierarchy uniqueName="[group7 Dim_Product_Plan  4].[ProductDepartment]" caption="ProductDepartment" attribute="1" defaultMemberUniqueName="[group7 Dim_Product_Plan  4].[ProductDepartment].[All]" allUniqueName="[group7 Dim_Product_Plan  4].[ProductDepartment].[All]" dimensionUniqueName="[group7 Dim_Product_Plan  4]" displayFolder="" count="0" memberValueDatatype="130" unbalanced="0"/>
    <cacheHierarchy uniqueName="[group7 Fact_RevenueStreams  2].[ProductKey]" caption="ProductKey" attribute="1" defaultMemberUniqueName="[group7 Fact_RevenueStreams  2].[ProductKey].[All]" allUniqueName="[group7 Fact_RevenueStreams  2].[ProductKey].[All]" dimensionUniqueName="[group7 Fact_RevenueStreams  2]" displayFolder="" count="0" memberValueDatatype="20" unbalanced="0"/>
    <cacheHierarchy uniqueName="[group7 Fact_RevenueStreams  2].[OrderID]" caption="OrderID" attribute="1" defaultMemberUniqueName="[group7 Fact_RevenueStreams  2].[OrderID].[All]" allUniqueName="[group7 Fact_RevenueStreams  2].[OrderID].[All]" dimensionUniqueName="[group7 Fact_RevenueStreams  2]" displayFolder="" count="0" memberValueDatatype="20" unbalanced="0"/>
    <cacheHierarchy uniqueName="[group7 Fact_RevenueStreams  2].[OrderKey]" caption="OrderKey" attribute="1" defaultMemberUniqueName="[group7 Fact_RevenueStreams  2].[OrderKey].[All]" allUniqueName="[group7 Fact_RevenueStreams  2].[OrderKey].[All]" dimensionUniqueName="[group7 Fact_RevenueStreams  2]" displayFolder="" count="0" memberValueDatatype="20" unbalanced="0"/>
    <cacheHierarchy uniqueName="[group7 Fact_RevenueStreams  2].[LocationKey]" caption="LocationKey" attribute="1" defaultMemberUniqueName="[group7 Fact_RevenueStreams  2].[LocationKey].[All]" allUniqueName="[group7 Fact_RevenueStreams  2].[LocationKey].[All]" dimensionUniqueName="[group7 Fact_RevenueStreams  2]" displayFolder="" count="0" memberValueDatatype="20" unbalanced="0"/>
    <cacheHierarchy uniqueName="[group7 Fact_RevenueStreams  2].[CustomerKey]" caption="CustomerKey" attribute="1" defaultMemberUniqueName="[group7 Fact_RevenueStreams  2].[CustomerKey].[All]" allUniqueName="[group7 Fact_RevenueStreams  2].[CustomerKey].[All]" dimensionUniqueName="[group7 Fact_RevenueStreams  2]" displayFolder="" count="0" memberValueDatatype="20" unbalanced="0"/>
    <cacheHierarchy uniqueName="[group7 Fact_RevenueStreams  2].[OrderDateKey]" caption="OrderDateKey" attribute="1" defaultMemberUniqueName="[group7 Fact_RevenueStreams  2].[OrderDateKey].[All]" allUniqueName="[group7 Fact_RevenueStreams  2].[OrderDateKey].[All]" dimensionUniqueName="[group7 Fact_RevenueStreams  2]" displayFolder="" count="0" memberValueDatatype="20" unbalanced="0"/>
    <cacheHierarchy uniqueName="[group7 Fact_RevenueStreams  2].[Department]" caption="Department" attribute="1" defaultMemberUniqueName="[group7 Fact_RevenueStreams  2].[Department].[All]" allUniqueName="[group7 Fact_RevenueStreams  2].[Department].[All]" dimensionUniqueName="[group7 Fact_RevenueStreams  2]" displayFolder="" count="0" memberValueDatatype="130" unbalanced="0"/>
    <cacheHierarchy uniqueName="[group7 Fact_RevenueStreams  2].[RevenureEarned]" caption="RevenureEarned" attribute="1" defaultMemberUniqueName="[group7 Fact_RevenueStreams  2].[RevenureEarned].[All]" allUniqueName="[group7 Fact_RevenueStreams  2].[RevenureEarned].[All]" dimensionUniqueName="[group7 Fact_RevenueStreams  2]" displayFolder="" count="0" memberValueDatatype="5" unbalanced="0"/>
    <cacheHierarchy uniqueName="[group7 Fact_RevenueStreams  2].[Source]" caption="Source" attribute="1" defaultMemberUniqueName="[group7 Fact_RevenueStreams  2].[Source].[All]" allUniqueName="[group7 Fact_RevenueStreams  2].[Source].[All]" dimensionUniqueName="[group7 Fact_RevenueStreams  2]" displayFolder="" count="0" memberValueDatatype="130" unbalanced="0"/>
    <cacheHierarchy uniqueName="[group7 Fact_RevenueStreams  3].[ProductKey]" caption="ProductKey" attribute="1" defaultMemberUniqueName="[group7 Fact_RevenueStreams  3].[ProductKey].[All]" allUniqueName="[group7 Fact_RevenueStreams  3].[ProductKey].[All]" dimensionUniqueName="[group7 Fact_RevenueStreams  3]" displayFolder="" count="0" memberValueDatatype="20" unbalanced="0"/>
    <cacheHierarchy uniqueName="[group7 Fact_RevenueStreams  3].[OrderID]" caption="OrderID" attribute="1" defaultMemberUniqueName="[group7 Fact_RevenueStreams  3].[OrderID].[All]" allUniqueName="[group7 Fact_RevenueStreams  3].[OrderID].[All]" dimensionUniqueName="[group7 Fact_RevenueStreams  3]" displayFolder="" count="0" memberValueDatatype="20" unbalanced="0"/>
    <cacheHierarchy uniqueName="[group7 Fact_RevenueStreams  3].[OrderKey]" caption="OrderKey" attribute="1" defaultMemberUniqueName="[group7 Fact_RevenueStreams  3].[OrderKey].[All]" allUniqueName="[group7 Fact_RevenueStreams  3].[OrderKey].[All]" dimensionUniqueName="[group7 Fact_RevenueStreams  3]" displayFolder="" count="0" memberValueDatatype="20" unbalanced="0"/>
    <cacheHierarchy uniqueName="[group7 Fact_RevenueStreams  3].[LocationKey]" caption="LocationKey" attribute="1" defaultMemberUniqueName="[group7 Fact_RevenueStreams  3].[LocationKey].[All]" allUniqueName="[group7 Fact_RevenueStreams  3].[LocationKey].[All]" dimensionUniqueName="[group7 Fact_RevenueStreams  3]" displayFolder="" count="0" memberValueDatatype="20" unbalanced="0"/>
    <cacheHierarchy uniqueName="[group7 Fact_RevenueStreams  3].[CustomerKey]" caption="CustomerKey" attribute="1" defaultMemberUniqueName="[group7 Fact_RevenueStreams  3].[CustomerKey].[All]" allUniqueName="[group7 Fact_RevenueStreams  3].[CustomerKey].[All]" dimensionUniqueName="[group7 Fact_RevenueStreams  3]" displayFolder="" count="0" memberValueDatatype="20" unbalanced="0"/>
    <cacheHierarchy uniqueName="[group7 Fact_RevenueStreams  3].[OrderDateKey]" caption="OrderDateKey" attribute="1" defaultMemberUniqueName="[group7 Fact_RevenueStreams  3].[OrderDateKey].[All]" allUniqueName="[group7 Fact_RevenueStreams  3].[OrderDateKey].[All]" dimensionUniqueName="[group7 Fact_RevenueStreams  3]" displayFolder="" count="0" memberValueDatatype="20" unbalanced="0"/>
    <cacheHierarchy uniqueName="[group7 Fact_RevenueStreams  3].[Department]" caption="Department" attribute="1" defaultMemberUniqueName="[group7 Fact_RevenueStreams  3].[Department].[All]" allUniqueName="[group7 Fact_RevenueStreams  3].[Department].[All]" dimensionUniqueName="[group7 Fact_RevenueStreams  3]" displayFolder="" count="0" memberValueDatatype="130" unbalanced="0"/>
    <cacheHierarchy uniqueName="[group7 Fact_RevenueStreams  3].[RevenureEarned]" caption="RevenureEarned" attribute="1" defaultMemberUniqueName="[group7 Fact_RevenueStreams  3].[RevenureEarned].[All]" allUniqueName="[group7 Fact_RevenueStreams  3].[RevenureEarned].[All]" dimensionUniqueName="[group7 Fact_RevenueStreams  3]" displayFolder="" count="0" memberValueDatatype="5" unbalanced="0"/>
    <cacheHierarchy uniqueName="[group7 Fact_RevenueStreams  3].[Source]" caption="Source" attribute="1" defaultMemberUniqueName="[group7 Fact_RevenueStreams  3].[Source].[All]" allUniqueName="[group7 Fact_RevenueStreams  3].[Source].[All]" dimensionUniqueName="[group7 Fact_RevenueStreams  3]" displayFolder="" count="0" memberValueDatatype="130" unbalanced="0"/>
    <cacheHierarchy uniqueName="[group7 Fact_RevenueStreams  4].[ProductKey]" caption="ProductKey" attribute="1" defaultMemberUniqueName="[group7 Fact_RevenueStreams  4].[ProductKey].[All]" allUniqueName="[group7 Fact_RevenueStreams  4].[ProductKey].[All]" dimensionUniqueName="[group7 Fact_RevenueStreams  4]" displayFolder="" count="0" memberValueDatatype="20" unbalanced="0"/>
    <cacheHierarchy uniqueName="[group7 Fact_RevenueStreams  4].[OrderID]" caption="OrderID" attribute="1" defaultMemberUniqueName="[group7 Fact_RevenueStreams  4].[OrderID].[All]" allUniqueName="[group7 Fact_RevenueStreams  4].[OrderID].[All]" dimensionUniqueName="[group7 Fact_RevenueStreams  4]" displayFolder="" count="0" memberValueDatatype="20" unbalanced="0"/>
    <cacheHierarchy uniqueName="[group7 Fact_RevenueStreams  4].[OrderKey]" caption="OrderKey" attribute="1" defaultMemberUniqueName="[group7 Fact_RevenueStreams  4].[OrderKey].[All]" allUniqueName="[group7 Fact_RevenueStreams  4].[OrderKey].[All]" dimensionUniqueName="[group7 Fact_RevenueStreams  4]" displayFolder="" count="0" memberValueDatatype="20" unbalanced="0"/>
    <cacheHierarchy uniqueName="[group7 Fact_RevenueStreams  4].[LocationKey]" caption="LocationKey" attribute="1" defaultMemberUniqueName="[group7 Fact_RevenueStreams  4].[LocationKey].[All]" allUniqueName="[group7 Fact_RevenueStreams  4].[LocationKey].[All]" dimensionUniqueName="[group7 Fact_RevenueStreams  4]" displayFolder="" count="0" memberValueDatatype="20" unbalanced="0"/>
    <cacheHierarchy uniqueName="[group7 Fact_RevenueStreams  4].[CustomerKey]" caption="CustomerKey" attribute="1" defaultMemberUniqueName="[group7 Fact_RevenueStreams  4].[CustomerKey].[All]" allUniqueName="[group7 Fact_RevenueStreams  4].[CustomerKey].[All]" dimensionUniqueName="[group7 Fact_RevenueStreams  4]" displayFolder="" count="0" memberValueDatatype="20" unbalanced="0"/>
    <cacheHierarchy uniqueName="[group7 Fact_RevenueStreams  4].[OrderDateKey]" caption="OrderDateKey" attribute="1" defaultMemberUniqueName="[group7 Fact_RevenueStreams  4].[OrderDateKey].[All]" allUniqueName="[group7 Fact_RevenueStreams  4].[OrderDateKey].[All]" dimensionUniqueName="[group7 Fact_RevenueStreams  4]" displayFolder="" count="0" memberValueDatatype="20" unbalanced="0"/>
    <cacheHierarchy uniqueName="[group7 Fact_RevenueStreams  4].[Department]" caption="Department" attribute="1" defaultMemberUniqueName="[group7 Fact_RevenueStreams  4].[Department].[All]" allUniqueName="[group7 Fact_RevenueStreams  4].[Department].[All]" dimensionUniqueName="[group7 Fact_RevenueStreams  4]" displayFolder="" count="0" memberValueDatatype="130" unbalanced="0"/>
    <cacheHierarchy uniqueName="[group7 Fact_RevenueStreams  4].[RevenureEarned]" caption="RevenureEarned" attribute="1" defaultMemberUniqueName="[group7 Fact_RevenueStreams  4].[RevenureEarned].[All]" allUniqueName="[group7 Fact_RevenueStreams  4].[RevenureEarned].[All]" dimensionUniqueName="[group7 Fact_RevenueStreams  4]" displayFolder="" count="0" memberValueDatatype="5" unbalanced="0"/>
    <cacheHierarchy uniqueName="[group7 Fact_RevenueStreams  4].[Source]" caption="Source" attribute="1" defaultMemberUniqueName="[group7 Fact_RevenueStreams  4].[Source].[All]" allUniqueName="[group7 Fact_RevenueStreams  4].[Source].[All]" dimensionUniqueName="[group7 Fact_RevenueStreams  4]" displayFolder="" count="0" memberValueDatatype="130" unbalanced="0"/>
    <cacheHierarchy uniqueName="[Measures].[__XL_Count group7 Fact_RevenueStreams  2]" caption="__XL_Count group7 Fact_RevenueStreams  2" measure="1" displayFolder="" measureGroup="group7 Fact_RevenueStreams  2" count="0" hidden="1"/>
    <cacheHierarchy uniqueName="[Measures].[__XL_Count group7 Dim_Customer  2]" caption="__XL_Count group7 Dim_Customer  2" measure="1" displayFolder="" measureGroup="group7 Dim_Customer  2" count="0" hidden="1"/>
    <cacheHierarchy uniqueName="[Measures].[__XL_Count group7 Dim_Date  2]" caption="__XL_Count group7 Dim_Date  2" measure="1" displayFolder="" measureGroup="group7 Dim_Date  2" count="0" hidden="1"/>
    <cacheHierarchy uniqueName="[Measures].[__XL_Count group7 Dim_Location  2]" caption="__XL_Count group7 Dim_Location  2" measure="1" displayFolder="" measureGroup="group7 Dim_Location  2" count="0" hidden="1"/>
    <cacheHierarchy uniqueName="[Measures].[__XL_Count group7 Dim_Order_Bill  2]" caption="__XL_Count group7 Dim_Order_Bill  2" measure="1" displayFolder="" measureGroup="group7 Dim_Order_Bill  2" count="0" hidden="1"/>
    <cacheHierarchy uniqueName="[Measures].[__XL_Count group7 Dim_Product_Plan  2]" caption="__XL_Count group7 Dim_Product_Plan  2" measure="1" displayFolder="" measureGroup="group7 Dim_Product_Plan  2" count="0" hidden="1"/>
    <cacheHierarchy uniqueName="[Measures].[__XL_Count group7 Fact_RevenueStreams  3]" caption="__XL_Count group7 Fact_RevenueStreams  3" measure="1" displayFolder="" measureGroup="group7 Fact_RevenueStreams  3" count="0" hidden="1"/>
    <cacheHierarchy uniqueName="[Measures].[__XL_Count group7 Dim_Customer  3]" caption="__XL_Count group7 Dim_Customer  3" measure="1" displayFolder="" measureGroup="group7 Dim_Customer  3" count="0" hidden="1"/>
    <cacheHierarchy uniqueName="[Measures].[__XL_Count group7 Dim_Date  3]" caption="__XL_Count group7 Dim_Date  3" measure="1" displayFolder="" measureGroup="group7 Dim_Date  3" count="0" hidden="1"/>
    <cacheHierarchy uniqueName="[Measures].[__XL_Count group7 Dim_Location  3]" caption="__XL_Count group7 Dim_Location  3" measure="1" displayFolder="" measureGroup="group7 Dim_Location  3" count="0" hidden="1"/>
    <cacheHierarchy uniqueName="[Measures].[__XL_Count group7 Dim_Order_Bill  3]" caption="__XL_Count group7 Dim_Order_Bill  3" measure="1" displayFolder="" measureGroup="group7 Dim_Order_Bill  3" count="0" hidden="1"/>
    <cacheHierarchy uniqueName="[Measures].[__XL_Count group7 Dim_Product_Plan  3]" caption="__XL_Count group7 Dim_Product_Plan  3" measure="1" displayFolder="" measureGroup="group7 Dim_Product_Plan  3" count="0" hidden="1"/>
    <cacheHierarchy uniqueName="[Measures].[__XL_Count group7 Fact_RevenueStreams  4]" caption="__XL_Count group7 Fact_RevenueStreams  4" measure="1" displayFolder="" measureGroup="group7 Fact_RevenueStreams  4" count="0" hidden="1"/>
    <cacheHierarchy uniqueName="[Measures].[__XL_Count group7 Dim_Customer  4]" caption="__XL_Count group7 Dim_Customer  4" measure="1" displayFolder="" measureGroup="group7 Dim_Customer  4" count="0" hidden="1"/>
    <cacheHierarchy uniqueName="[Measures].[__XL_Count group7 Dim_Date  4]" caption="__XL_Count group7 Dim_Date  4" measure="1" displayFolder="" measureGroup="group7 Dim_Date  4" count="0" hidden="1"/>
    <cacheHierarchy uniqueName="[Measures].[__XL_Count group7 Dim_Location  4]" caption="__XL_Count group7 Dim_Location  4" measure="1" displayFolder="" measureGroup="group7 Dim_Location  4" count="0" hidden="1"/>
    <cacheHierarchy uniqueName="[Measures].[__XL_Count group7 Dim_Order_Bill  4]" caption="__XL_Count group7 Dim_Order_Bill  4" measure="1" displayFolder="" measureGroup="group7 Dim_Order_Bill  4" count="0" hidden="1"/>
    <cacheHierarchy uniqueName="[Measures].[__XL_Count group7 Dim_Product_Plan  4]" caption="__XL_Count group7 Dim_Product_Plan  4" measure="1" displayFolder="" measureGroup="group7 Dim_Product_Plan  4" count="0" hidden="1"/>
    <cacheHierarchy uniqueName="[Measures].[__No measures defined]" caption="__No measures defined" measure="1" displayFolder="" count="0" hidden="1"/>
    <cacheHierarchy uniqueName="[Measures].[Sum of RevenureEarned]" caption="Sum of RevenureEarned" measure="1" displayFolder="" measureGroup="group7 Fact_RevenueStreams  4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Average of RevenureEarned]" caption="Average of RevenureEarned" measure="1" displayFolder="" measureGroup="group7 Fact_RevenueStreams  4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um of CustomerId]" caption="Sum of CustomerId" measure="1" displayFolder="" measureGroup="group7 Dim_Customer  4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ustomerId]" caption="Count of CustomerId" measure="1" displayFolder="" measureGroup="group7 Dim_Customer  4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ProductId]" caption="Sum of ProductId" measure="1" displayFolder="" measureGroup="group7 Dim_Order_Bill  2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ProductName]" caption="Count of ProductName" measure="1" displayFolder="" measureGroup="group7 Dim_Product_Plan  2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RevenureEarned 2]" caption="Sum of RevenureEarned 2" measure="1" displayFolder="" measureGroup="group7 Fact_RevenueStreams  3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Average of RevenureEarned 2]" caption="Average of RevenureEarned 2" measure="1" displayFolder="" measureGroup="group7 Fact_RevenueStreams  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Max of RevenureEarned]" caption="Max of RevenureEarned" measure="1" displayFolder="" measureGroup="group7 Fact_RevenueStreams  3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um of OrderQuantity]" caption="Sum of OrderQuantity" measure="1" displayFolder="" measureGroup="group7 Dim_Order_Bill  2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Average of OrderQuantity]" caption="Average of OrderQuantity" measure="1" displayFolder="" measureGroup="group7 Dim_Order_Bill  2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OrderQuantity 2]" caption="Sum of OrderQuantity 2" measure="1" displayFolder="" measureGroup="group7 Dim_Order_Bill  3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</cacheHierarchies>
  <kpis count="0"/>
  <dimensions count="19">
    <dimension name="group7 Dim_Customer  2" uniqueName="[group7 Dim_Customer  2]" caption="group7 Dim_Customer  2"/>
    <dimension name="group7 Dim_Customer  3" uniqueName="[group7 Dim_Customer  3]" caption="group7 Dim_Customer  3"/>
    <dimension name="group7 Dim_Customer  4" uniqueName="[group7 Dim_Customer  4]" caption="group7 Dim_Customer  4"/>
    <dimension name="group7 Dim_Date  2" uniqueName="[group7 Dim_Date  2]" caption="group7 Dim_Date  2"/>
    <dimension name="group7 Dim_Date  3" uniqueName="[group7 Dim_Date  3]" caption="group7 Dim_Date  3"/>
    <dimension name="group7 Dim_Date  4" uniqueName="[group7 Dim_Date  4]" caption="group7 Dim_Date  4"/>
    <dimension name="group7 Dim_Location  2" uniqueName="[group7 Dim_Location  2]" caption="group7 Dim_Location  2"/>
    <dimension name="group7 Dim_Location  3" uniqueName="[group7 Dim_Location  3]" caption="group7 Dim_Location  3"/>
    <dimension name="group7 Dim_Location  4" uniqueName="[group7 Dim_Location  4]" caption="group7 Dim_Location  4"/>
    <dimension name="group7 Dim_Order_Bill  2" uniqueName="[group7 Dim_Order_Bill  2]" caption="group7 Dim_Order_Bill  2"/>
    <dimension name="group7 Dim_Order_Bill  3" uniqueName="[group7 Dim_Order_Bill  3]" caption="group7 Dim_Order_Bill  3"/>
    <dimension name="group7 Dim_Order_Bill  4" uniqueName="[group7 Dim_Order_Bill  4]" caption="group7 Dim_Order_Bill  4"/>
    <dimension name="group7 Dim_Product_Plan  2" uniqueName="[group7 Dim_Product_Plan  2]" caption="group7 Dim_Product_Plan  2"/>
    <dimension name="group7 Dim_Product_Plan  3" uniqueName="[group7 Dim_Product_Plan  3]" caption="group7 Dim_Product_Plan  3"/>
    <dimension name="group7 Dim_Product_Plan  4" uniqueName="[group7 Dim_Product_Plan  4]" caption="group7 Dim_Product_Plan  4"/>
    <dimension name="group7 Fact_RevenueStreams  2" uniqueName="[group7 Fact_RevenueStreams  2]" caption="group7 Fact_RevenueStreams  2"/>
    <dimension name="group7 Fact_RevenueStreams  3" uniqueName="[group7 Fact_RevenueStreams  3]" caption="group7 Fact_RevenueStreams  3"/>
    <dimension name="group7 Fact_RevenueStreams  4" uniqueName="[group7 Fact_RevenueStreams  4]" caption="group7 Fact_RevenueStreams  4"/>
    <dimension measure="1" name="Measures" uniqueName="[Measures]" caption="Measures"/>
  </dimensions>
  <measureGroups count="18">
    <measureGroup name="group7 Dim_Customer  2" caption="group7 Dim_Customer  2"/>
    <measureGroup name="group7 Dim_Customer  3" caption="group7 Dim_Customer  3"/>
    <measureGroup name="group7 Dim_Customer  4" caption="group7 Dim_Customer  4"/>
    <measureGroup name="group7 Dim_Date  2" caption="group7 Dim_Date  2"/>
    <measureGroup name="group7 Dim_Date  3" caption="group7 Dim_Date  3"/>
    <measureGroup name="group7 Dim_Date  4" caption="group7 Dim_Date  4"/>
    <measureGroup name="group7 Dim_Location  2" caption="group7 Dim_Location  2"/>
    <measureGroup name="group7 Dim_Location  3" caption="group7 Dim_Location  3"/>
    <measureGroup name="group7 Dim_Location  4" caption="group7 Dim_Location  4"/>
    <measureGroup name="group7 Dim_Order_Bill  2" caption="group7 Dim_Order_Bill  2"/>
    <measureGroup name="group7 Dim_Order_Bill  3" caption="group7 Dim_Order_Bill  3"/>
    <measureGroup name="group7 Dim_Order_Bill  4" caption="group7 Dim_Order_Bill  4"/>
    <measureGroup name="group7 Dim_Product_Plan  2" caption="group7 Dim_Product_Plan  2"/>
    <measureGroup name="group7 Dim_Product_Plan  3" caption="group7 Dim_Product_Plan  3"/>
    <measureGroup name="group7 Dim_Product_Plan  4" caption="group7 Dim_Product_Plan  4"/>
    <measureGroup name="group7 Fact_RevenueStreams  2" caption="group7 Fact_RevenueStreams  2"/>
    <measureGroup name="group7 Fact_RevenueStreams  3" caption="group7 Fact_RevenueStreams  3"/>
    <measureGroup name="group7 Fact_RevenueStreams  4" caption="group7 Fact_RevenueStreams  4"/>
  </measureGroups>
  <maps count="6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0"/>
    <map measureGroup="15" dimension="1"/>
    <map measureGroup="15" dimension="2"/>
    <map measureGroup="15" dimension="3"/>
    <map measureGroup="15" dimension="4"/>
    <map measureGroup="15" dimension="5"/>
    <map measureGroup="15" dimension="6"/>
    <map measureGroup="15" dimension="7"/>
    <map measureGroup="15" dimension="8"/>
    <map measureGroup="15" dimension="9"/>
    <map measureGroup="15" dimension="10"/>
    <map measureGroup="15" dimension="11"/>
    <map measureGroup="15" dimension="12"/>
    <map measureGroup="15" dimension="13"/>
    <map measureGroup="15" dimension="14"/>
    <map measureGroup="15" dimension="15"/>
    <map measureGroup="16" dimension="0"/>
    <map measureGroup="16" dimension="1"/>
    <map measureGroup="16" dimension="2"/>
    <map measureGroup="16" dimension="3"/>
    <map measureGroup="16" dimension="4"/>
    <map measureGroup="16" dimension="5"/>
    <map measureGroup="16" dimension="6"/>
    <map measureGroup="16" dimension="7"/>
    <map measureGroup="16" dimension="8"/>
    <map measureGroup="16" dimension="9"/>
    <map measureGroup="16" dimension="10"/>
    <map measureGroup="16" dimension="11"/>
    <map measureGroup="16" dimension="12"/>
    <map measureGroup="16" dimension="13"/>
    <map measureGroup="16" dimension="14"/>
    <map measureGroup="16" dimension="16"/>
    <map measureGroup="17" dimension="0"/>
    <map measureGroup="17" dimension="1"/>
    <map measureGroup="17" dimension="2"/>
    <map measureGroup="17" dimension="3"/>
    <map measureGroup="17" dimension="4"/>
    <map measureGroup="17" dimension="5"/>
    <map measureGroup="17" dimension="6"/>
    <map measureGroup="17" dimension="7"/>
    <map measureGroup="17" dimension="8"/>
    <map measureGroup="17" dimension="9"/>
    <map measureGroup="17" dimension="10"/>
    <map measureGroup="17" dimension="11"/>
    <map measureGroup="17" dimension="12"/>
    <map measureGroup="17" dimension="13"/>
    <map measureGroup="17" dimension="14"/>
    <map measureGroup="17" dimension="17"/>
  </maps>
  <extLst>
    <ext xmlns:x14="http://schemas.microsoft.com/office/spreadsheetml/2009/9/main" uri="{725AE2AE-9491-48be-B2B4-4EB974FC3084}">
      <x14:pivotCacheDefinition pivotCacheId="167820277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7A0C42-00BC-43D8-B63F-2808E51CF2D7}" name="PivotChartTable1" cacheId="3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1:B12" firstHeaderRow="1" firstDataRow="1" firstDataCol="1"/>
  <pivotFields count="2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RevenureEarned" fld="1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RevenureEarne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1" columnCount="1" cacheId="2098481075">
        <x15:pivotRow count="1">
          <x15:c>
            <x15:v>8.6469105691056924</x15:v>
          </x15:c>
        </x15:pivotRow>
        <x15:pivotRow count="1">
          <x15:c>
            <x15:v>14.989999999999998</x15:v>
          </x15:c>
        </x15:pivotRow>
        <x15:pivotRow count="1">
          <x15:c>
            <x15:v>72.030785947120606</x15:v>
          </x15:c>
        </x15:pivotRow>
        <x15:pivotRow count="1">
          <x15:c>
            <x15:v>916.18136135221562</x15:v>
          </x15:c>
        </x15:pivotRow>
        <x15:pivotRow count="1">
          <x15:c>
            <x15:v>200.49306324110671</x15:v>
          </x15:c>
        </x15:pivotRow>
        <x15:pivotRow count="1">
          <x15:c>
            <x15:v>48.094008264462808</x15:v>
          </x15:c>
        </x15:pivotRow>
        <x15:pivotRow count="1">
          <x15:c>
            <x15:v>19.989999999999998</x15:v>
          </x15:c>
        </x15:pivotRow>
        <x15:pivotRow count="1">
          <x15:c>
            <x15:v>24.990000000000006</x15:v>
          </x15:c>
        </x15:pivotRow>
        <x15:pivotRow count="1">
          <x15:c>
            <x15:v>113.98959365708622</x15:v>
          </x15:c>
        </x15:pivotRow>
        <x15:pivotRow count="1">
          <x15:c>
            <x15:v>12.99</x15:v>
          </x15:c>
        </x15:pivotRow>
        <x15:pivotRow count="1">
          <x15:c>
            <x15:v>255.6292950680272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group7 Fact_RevenueStreams  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F6B89C-FCF8-4F92-BDCD-EA0BC71C8B62}" name="PivotChartTable3" cacheId="3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1:D63" firstHeaderRow="1" firstDataRow="2" firstDataCol="1"/>
  <pivotFields count="4"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2">
    <field x="1"/>
    <field x="3"/>
  </rowFields>
  <rowItems count="6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"/>
    </i>
    <i r="1">
      <x/>
    </i>
    <i r="1">
      <x v="2"/>
    </i>
    <i r="1">
      <x v="3"/>
    </i>
    <i r="1">
      <x v="4"/>
    </i>
    <i r="1">
      <x v="5"/>
    </i>
    <i r="1">
      <x v="8"/>
    </i>
    <i r="1">
      <x v="9"/>
    </i>
    <i>
      <x v="2"/>
    </i>
    <i r="1">
      <x v="2"/>
    </i>
    <i r="1">
      <x v="3"/>
    </i>
    <i r="1">
      <x v="4"/>
    </i>
    <i r="1">
      <x v="5"/>
    </i>
    <i r="1">
      <x v="8"/>
    </i>
    <i>
      <x v="3"/>
    </i>
    <i r="1">
      <x/>
    </i>
    <i r="1">
      <x v="2"/>
    </i>
    <i r="1">
      <x v="3"/>
    </i>
    <i r="1">
      <x v="4"/>
    </i>
    <i r="1">
      <x v="5"/>
    </i>
    <i r="1">
      <x v="8"/>
    </i>
    <i>
      <x v="4"/>
    </i>
    <i r="1">
      <x v="2"/>
    </i>
    <i r="1">
      <x v="3"/>
    </i>
    <i r="1">
      <x v="4"/>
    </i>
    <i r="1">
      <x v="5"/>
    </i>
    <i r="1">
      <x v="6"/>
    </i>
    <i r="1">
      <x v="8"/>
    </i>
    <i>
      <x v="5"/>
    </i>
    <i r="1">
      <x v="2"/>
    </i>
    <i r="1">
      <x v="3"/>
    </i>
    <i r="1">
      <x v="4"/>
    </i>
    <i r="1">
      <x v="5"/>
    </i>
    <i r="1">
      <x v="8"/>
    </i>
    <i>
      <x v="6"/>
    </i>
    <i r="1">
      <x v="2"/>
    </i>
    <i r="1">
      <x v="3"/>
    </i>
    <i r="1">
      <x v="4"/>
    </i>
    <i r="1">
      <x v="5"/>
    </i>
    <i r="1">
      <x v="8"/>
    </i>
    <i>
      <x v="7"/>
    </i>
    <i r="1">
      <x/>
    </i>
    <i r="1">
      <x v="2"/>
    </i>
    <i r="1">
      <x v="4"/>
    </i>
    <i r="1">
      <x v="8"/>
    </i>
    <i>
      <x v="8"/>
    </i>
    <i r="1">
      <x v="2"/>
    </i>
    <i r="1">
      <x v="4"/>
    </i>
    <i r="1">
      <x v="8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Average of RevenureEarned" fld="2" subtotal="average" baseField="0" baseItem="0"/>
  </dataFields>
  <chartFormats count="5">
    <chartFormat chart="0" format="53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54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5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1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CustomerId"/>
    <pivotHierarchy dragToData="1"/>
    <pivotHierarchy dragToData="1"/>
    <pivotHierarchy dragToData="1"/>
    <pivotHierarchy dragToData="1" caption="Average of RevenureEarned"/>
    <pivotHierarchy dragToData="1"/>
    <pivotHierarchy dragToData="1"/>
    <pivotHierarchy dragToData="1"/>
    <pivotHierarchy dragToData="1"/>
  </pivotHierarchies>
  <rowHierarchiesUsage count="2">
    <rowHierarchyUsage hierarchyUsage="81"/>
    <rowHierarchyUsage hierarchyUsage="107"/>
  </rowHierarchiesUsage>
  <colHierarchiesUsage count="1">
    <colHierarchyUsage hierarchyUsage="7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1" columnCount="3" cacheId="1678202777"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8.6622129783692436</x15:v>
          </x15:c>
          <x15:c>
            <x15:v>7.99</x15:v>
          </x15:c>
          <x15:c>
            <x15:v>8.650130718954248</x15:v>
          </x15:c>
        </x15:pivotRow>
        <x15:pivotRow count="3">
          <x15:c>
            <x15:v>14.990000000000007</x15:v>
          </x15:c>
          <x15:c t="e">
            <x15:v/>
          </x15:c>
          <x15:c>
            <x15:v>14.989999999999998</x15:v>
          </x15:c>
        </x15:pivotRow>
        <x15:pivotRow count="3">
          <x15:c>
            <x15:v>77.035714285714292</x15:v>
          </x15:c>
          <x15:c>
            <x15:v>35.990093240093238</x15:v>
          </x15:c>
          <x15:c>
            <x15:v>36.649082568807337</x15:v>
          </x15:c>
        </x15:pivotRow>
        <x15:pivotRow count="3">
          <x15:c t="e">
            <x15:v/>
          </x15:c>
          <x15:c>
            <x15:v>451.85263157894735</x15:v>
          </x15:c>
          <x15:c>
            <x15:v>451.85263157894735</x15:v>
          </x15:c>
        </x15:pivotRow>
        <x15:pivotRow count="3">
          <x15:c>
            <x15:v>42.774999999999999</x15:v>
          </x15:c>
          <x15:c>
            <x15:v>101.28410256410227</x15:v>
          </x15:c>
          <x15:c>
            <x15:v>100.61669835234474</x15:v>
          </x15:c>
        </x15:pivotRow>
        <x15:pivotRow count="3">
          <x15:c t="e">
            <x15:v/>
          </x15:c>
          <x15:c>
            <x15:v>24.875827814569536</x15:v>
          </x15:c>
          <x15:c>
            <x15:v>24.875827814569536</x15:v>
          </x15:c>
        </x15:pivotRow>
        <x15:pivotRow count="3">
          <x15:c>
            <x15:v>19.989999999999839</x15:v>
          </x15:c>
          <x15:c>
            <x15:v>19.989999999999998</x15:v>
          </x15:c>
          <x15:c>
            <x15:v>19.989999999999998</x15:v>
          </x15:c>
        </x15:pivotRow>
        <x15:pivotRow count="3">
          <x15:c>
            <x15:v>24.990000000000006</x15:v>
          </x15:c>
          <x15:c t="e">
            <x15:v/>
          </x15:c>
          <x15:c>
            <x15:v>24.990000000000006</x15:v>
          </x15:c>
        </x15:pivotRow>
        <x15:pivotRow count="3">
          <x15:c t="e">
            <x15:v/>
          </x15:c>
          <x15:c>
            <x15:v>64.052422557585388</x15:v>
          </x15:c>
          <x15:c>
            <x15:v>64.052422557585388</x15:v>
          </x15:c>
        </x15:pivotRow>
        <x15:pivotRow count="3">
          <x15:c>
            <x15:v>12.990000000000007</x15:v>
          </x15:c>
          <x15:c>
            <x15:v>12.99</x15:v>
          </x15:c>
          <x15:c>
            <x15:v>12.99</x15:v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 t="e">
            <x15:v/>
          </x15:c>
          <x15:c>
            <x15:v>7.99</x15:v>
          </x15:c>
          <x15:c>
            <x15:v>7.99</x15:v>
          </x15:c>
        </x15:pivotRow>
        <x15:pivotRow count="3">
          <x15:c t="e">
            <x15:v/>
          </x15:c>
          <x15:c>
            <x15:v>66.436974789915965</x15:v>
          </x15:c>
          <x15:c>
            <x15:v>66.436974789915965</x15:v>
          </x15:c>
        </x15:pivotRow>
        <x15:pivotRow count="3">
          <x15:c t="e">
            <x15:v/>
          </x15:c>
          <x15:c>
            <x15:v>1020.7368421052631</x15:v>
          </x15:c>
          <x15:c>
            <x15:v>1020.7368421052631</x15:v>
          </x15:c>
        </x15:pivotRow>
        <x15:pivotRow count="3">
          <x15:c t="e">
            <x15:v/>
          </x15:c>
          <x15:c>
            <x15:v>221.9746428571429</x15:v>
          </x15:c>
          <x15:c>
            <x15:v>221.9746428571429</x15:v>
          </x15:c>
        </x15:pivotRow>
        <x15:pivotRow count="3">
          <x15:c t="e">
            <x15:v/>
          </x15:c>
          <x15:c>
            <x15:v>48.617021276595743</x15:v>
          </x15:c>
          <x15:c>
            <x15:v>48.617021276595743</x15:v>
          </x15:c>
        </x15:pivotRow>
        <x15:pivotRow count="3">
          <x15:c t="e">
            <x15:v/>
          </x15:c>
          <x15:c>
            <x15:v>122.45128205128205</x15:v>
          </x15:c>
          <x15:c>
            <x15:v>122.45128205128205</x15:v>
          </x15:c>
        </x15:pivotRow>
        <x15:pivotRow count="3">
          <x15:c t="e">
            <x15:v/>
          </x15:c>
          <x15:c>
            <x15:v>12.99</x15:v>
          </x15:c>
          <x15:c>
            <x15:v>12.99</x15:v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 t="e">
            <x15:v/>
          </x15:c>
          <x15:c>
            <x15:v>107.07594936708861</x15:v>
          </x15:c>
          <x15:c>
            <x15:v>107.07594936708861</x15:v>
          </x15:c>
        </x15:pivotRow>
        <x15:pivotRow count="3">
          <x15:c t="e">
            <x15:v/>
          </x15:c>
          <x15:c>
            <x15:v>1356.231884057971</x15:v>
          </x15:c>
          <x15:c>
            <x15:v>1356.231884057971</x15:v>
          </x15:c>
        </x15:pivotRow>
        <x15:pivotRow count="3">
          <x15:c t="e">
            <x15:v/>
          </x15:c>
          <x15:c>
            <x15:v>329.71607142857135</x15:v>
          </x15:c>
          <x15:c>
            <x15:v>329.71607142857135</x15:v>
          </x15:c>
        </x15:pivotRow>
        <x15:pivotRow count="3">
          <x15:c t="e">
            <x15:v/>
          </x15:c>
          <x15:c>
            <x15:v>74.4375</x15:v>
          </x15:c>
          <x15:c>
            <x15:v>74.4375</x15:v>
          </x15:c>
        </x15:pivotRow>
        <x15:pivotRow count="3">
          <x15:c t="e">
            <x15:v/>
          </x15:c>
          <x15:c>
            <x15:v>159.88317757009347</x15:v>
          </x15:c>
          <x15:c>
            <x15:v>159.88317757009347</x15:v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 t="e">
            <x15:v/>
          </x15:c>
          <x15:c>
            <x15:v>7.99</x15:v>
          </x15:c>
          <x15:c>
            <x15:v>7.99</x15:v>
          </x15:c>
        </x15:pivotRow>
        <x15:pivotRow count="3">
          <x15:c t="e">
            <x15:v/>
          </x15:c>
          <x15:c>
            <x15:v>147.88148148148147</x15:v>
          </x15:c>
          <x15:c>
            <x15:v>147.88148148148147</x15:v>
          </x15:c>
        </x15:pivotRow>
        <x15:pivotRow count="3">
          <x15:c t="e">
            <x15:v/>
          </x15:c>
          <x15:c>
            <x15:v>1858.8878048780489</x15:v>
          </x15:c>
          <x15:c>
            <x15:v>1858.8878048780489</x15:v>
          </x15:c>
        </x15:pivotRow>
        <x15:pivotRow count="3">
          <x15:c t="e">
            <x15:v/>
          </x15:c>
          <x15:c>
            <x15:v>389.08348623853215</x15:v>
          </x15:c>
          <x15:c>
            <x15:v>389.08348623853215</x15:v>
          </x15:c>
        </x15:pivotRow>
        <x15:pivotRow count="3">
          <x15:c t="e">
            <x15:v/>
          </x15:c>
          <x15:c>
            <x15:v>98.695652173913047</x15:v>
          </x15:c>
          <x15:c>
            <x15:v>98.695652173913047</x15:v>
          </x15:c>
        </x15:pivotRow>
        <x15:pivotRow count="3">
          <x15:c t="e">
            <x15:v/>
          </x15:c>
          <x15:c>
            <x15:v>197.16363636363636</x15:v>
          </x15:c>
          <x15:c>
            <x15:v>197.16363636363636</x15:v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 t="e">
            <x15:v/>
          </x15:c>
          <x15:c>
            <x15:v>194.26294820717132</x15:v>
          </x15:c>
          <x15:c>
            <x15:v>194.26294820717132</x15:v>
          </x15:c>
        </x15:pivotRow>
        <x15:pivotRow count="3">
          <x15:c t="e">
            <x15:v/>
          </x15:c>
          <x15:c>
            <x15:v>2365.942028985507</x15:v>
          </x15:c>
          <x15:c>
            <x15:v>2365.942028985507</x15:v>
          </x15:c>
        </x15:pivotRow>
        <x15:pivotRow count="3">
          <x15:c t="e">
            <x15:v/>
          </x15:c>
          <x15:c>
            <x15:v>544.94339622641508</x15:v>
          </x15:c>
          <x15:c>
            <x15:v>544.94339622641508</x15:v>
          </x15:c>
        </x15:pivotRow>
        <x15:pivotRow count="3">
          <x15:c t="e">
            <x15:v/>
          </x15:c>
          <x15:c>
            <x15:v>119.89247311827957</x15:v>
          </x15:c>
          <x15:c>
            <x15:v>119.89247311827957</x15:v>
          </x15:c>
        </x15:pivotRow>
        <x15:pivotRow count="3">
          <x15:c t="e">
            <x15:v/>
          </x15:c>
          <x15:c>
            <x15:v>19.989999999999998</x15:v>
          </x15:c>
          <x15:c>
            <x15:v>19.989999999999998</x15:v>
          </x15:c>
        </x15:pivotRow>
        <x15:pivotRow count="3">
          <x15:c t="e">
            <x15:v/>
          </x15:c>
          <x15:c>
            <x15:v>303.71345029239768</x15:v>
          </x15:c>
          <x15:c>
            <x15:v>303.71345029239768</x15:v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 t="e">
            <x15:v/>
          </x15:c>
          <x15:c>
            <x15:v>203.6</x15:v>
          </x15:c>
          <x15:c>
            <x15:v>203.6</x15:v>
          </x15:c>
        </x15:pivotRow>
        <x15:pivotRow count="3">
          <x15:c t="e">
            <x15:v/>
          </x15:c>
          <x15:c>
            <x15:v>1981.2</x15:v>
          </x15:c>
          <x15:c>
            <x15:v>1981.2</x15:v>
          </x15:c>
        </x15:pivotRow>
        <x15:pivotRow count="3">
          <x15:c t="e">
            <x15:v/>
          </x15:c>
          <x15:c>
            <x15:v>592.74</x15:v>
          </x15:c>
          <x15:c>
            <x15:v>592.74</x15:v>
          </x15:c>
        </x15:pivotRow>
        <x15:pivotRow count="3">
          <x15:c t="e">
            <x15:v/>
          </x15:c>
          <x15:c>
            <x15:v>150</x15:v>
          </x15:c>
          <x15:c>
            <x15:v>150</x15:v>
          </x15:c>
        </x15:pivotRow>
        <x15:pivotRow count="3">
          <x15:c t="e">
            <x15:v/>
          </x15:c>
          <x15:c>
            <x15:v>385.71428571428572</x15:v>
          </x15:c>
          <x15:c>
            <x15:v>385.71428571428572</x15:v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 t="e">
            <x15:v/>
          </x15:c>
          <x15:c>
            <x15:v>198.33333333333334</x15:v>
          </x15:c>
          <x15:c>
            <x15:v>198.33333333333334</x15:v>
          </x15:c>
        </x15:pivotRow>
        <x15:pivotRow count="3">
          <x15:c t="e">
            <x15:v/>
          </x15:c>
          <x15:c>
            <x15:v>227.5</x15:v>
          </x15:c>
          <x15:c>
            <x15:v>227.5</x15:v>
          </x15:c>
        </x15:pivotRow>
        <x15:pivotRow count="3">
          <x15:c t="e">
            <x15:v/>
          </x15:c>
          <x15:c>
            <x15:v>153.65</x15:v>
          </x15:c>
          <x15:c>
            <x15:v>153.65</x15:v>
          </x15:c>
        </x15:pivotRow>
        <x15:pivotRow count="3">
          <x15:c t="e">
            <x15:v/>
          </x15:c>
          <x15:c>
            <x15:v>175</x15:v>
          </x15:c>
          <x15:c>
            <x15:v>175</x15:v>
          </x15:c>
        </x15:pivotRow>
        <x15:pivotRow count="3">
          <x15:c t="e">
            <x15:v/>
          </x15:c>
          <x15:c>
            <x15:v>490</x15:v>
          </x15:c>
          <x15:c>
            <x15:v>490</x15:v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 t="e">
            <x15:v/>
          </x15:c>
          <x15:c>
            <x15:v>7.99</x15:v>
          </x15:c>
          <x15:c>
            <x15:v>7.99</x15:v>
          </x15:c>
        </x15:pivotRow>
        <x15:pivotRow count="3">
          <x15:c t="e">
            <x15:v/>
          </x15:c>
          <x15:c>
            <x15:v>380</x15:v>
          </x15:c>
          <x15:c>
            <x15:v>380</x15:v>
          </x15:c>
        </x15:pivotRow>
        <x15:pivotRow count="3">
          <x15:c t="e">
            <x15:v/>
          </x15:c>
          <x15:c>
            <x15:v>341.06666666666666</x15:v>
          </x15:c>
          <x15:c>
            <x15:v>341.06666666666666</x15:v>
          </x15:c>
        </x15:pivotRow>
        <x15:pivotRow count="3">
          <x15:c t="e">
            <x15:v/>
          </x15:c>
          <x15:c>
            <x15:v>686</x15:v>
          </x15:c>
          <x15:c>
            <x15:v>686</x15:v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 t="e">
            <x15:v/>
          </x15:c>
          <x15:c>
            <x15:v>675</x15:v>
          </x15:c>
          <x15:c>
            <x15:v>675</x15:v>
          </x15:c>
        </x15:pivotRow>
        <x15:pivotRow count="3">
          <x15:c t="e">
            <x15:v/>
          </x15:c>
          <x15:c>
            <x15:v>1253.1375</x15:v>
          </x15:c>
          <x15:c>
            <x15:v>1253.1375</x15:v>
          </x15:c>
        </x15:pivotRow>
        <x15:pivotRow count="3">
          <x15:c t="e">
            <x15:v/>
          </x15:c>
          <x15:c>
            <x15:v>405</x15:v>
          </x15:c>
          <x15:c>
            <x15:v>405</x15:v>
          </x15:c>
        </x15:pivotRow>
        <x15:pivotRow count="3">
          <x15:c>
            <x15:v>15.660774487471514</x15:v>
          </x15:c>
          <x15:c>
            <x15:v>285.89248970602307</x15:v>
          </x15:c>
          <x15:c>
            <x15:v>255.6292950680272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group7 Dim_Customer  4]"/>
        <x15:activeTabTopLevelEntity name="[group7 Dim_Location  2]"/>
        <x15:activeTabTopLevelEntity name="[group7 Dim_Order_Bill  2]"/>
        <x15:activeTabTopLevelEntity name="[group7 Dim_Product_Plan  2]"/>
        <x15:activeTabTopLevelEntity name="[group7 Fact_RevenueStreams  3]"/>
        <x15:activeTabTopLevelEntity name="[group7 Dim_Product_Plan 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79A6CA-D38A-447E-8D59-0AF7E3C42A1B}" name="PivotTable1" cacheId="6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C3:F9" firstHeaderRow="1" firstDataRow="2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RevenureEarned" fld="0" baseField="0" baseItem="0"/>
  </dataFields>
  <chartFormats count="3">
    <chartFormat chart="0" format="1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1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14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roup7 Dim_Date  2]"/>
        <x15:activeTabTopLevelEntity name="[group7 Fact_RevenueStreams  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22B172-2D84-422B-A938-DB115A059233}" name="PivotTable3" cacheId="3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1:D18" firstHeaderRow="1" firstDataRow="2" firstDataCol="1"/>
  <pivotFields count="3">
    <pivotField axis="axisRow" allDrilled="1" subtotalTop="0" showAll="0" dataSourceSort="1" defaultSubtotal="0" defaultAttributeDrillState="1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RevenureEarned" fld="2" baseField="0" baseItem="0"/>
  </dataFields>
  <chartFormats count="58">
    <chartFormat chart="0" format="0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0" count="1" selected="0">
            <x v="15"/>
          </reference>
        </references>
      </pivotArea>
    </chartFormat>
    <chartFormat chart="0" format="2" series="1">
      <pivotArea type="data" outline="0" fieldPosition="0">
        <references count="1">
          <reference field="0" count="1" selected="0">
            <x v="16"/>
          </reference>
        </references>
      </pivotArea>
    </chartFormat>
    <chartFormat chart="0" format="3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5" series="1">
      <pivotArea type="data" outline="0" fieldPosition="0">
        <references count="1">
          <reference field="0" count="1" selected="0">
            <x v="17"/>
          </reference>
        </references>
      </pivotArea>
    </chartFormat>
    <chartFormat chart="0" format="6" series="1">
      <pivotArea type="data" outline="0" fieldPosition="0">
        <references count="1">
          <reference field="0" count="1" selected="0">
            <x v="18"/>
          </reference>
        </references>
      </pivotArea>
    </chartFormat>
    <chartFormat chart="0" format="7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8" series="1">
      <pivotArea type="data" outline="0" fieldPosition="0">
        <references count="1">
          <reference field="0" count="1" selected="0">
            <x v="19"/>
          </reference>
        </references>
      </pivotArea>
    </chartFormat>
    <chartFormat chart="0" format="9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0" format="10" series="1">
      <pivotArea type="data" outline="0" fieldPosition="0">
        <references count="1">
          <reference field="0" count="1" selected="0">
            <x v="20"/>
          </reference>
        </references>
      </pivotArea>
    </chartFormat>
    <chartFormat chart="0" format="11" series="1">
      <pivotArea type="data" outline="0" fieldPosition="0">
        <references count="1">
          <reference field="0" count="1" selected="0">
            <x v="21"/>
          </reference>
        </references>
      </pivotArea>
    </chartFormat>
    <chartFormat chart="0" format="12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0" format="13" series="1">
      <pivotArea type="data" outline="0" fieldPosition="0">
        <references count="1">
          <reference field="0" count="1" selected="0">
            <x v="22"/>
          </reference>
        </references>
      </pivotArea>
    </chartFormat>
    <chartFormat chart="0" format="14" series="1">
      <pivotArea type="data" outline="0" fieldPosition="0">
        <references count="1">
          <reference field="0" count="1" selected="0">
            <x v="23"/>
          </reference>
        </references>
      </pivotArea>
    </chartFormat>
    <chartFormat chart="0" format="15" series="1">
      <pivotArea type="data" outline="0" fieldPosition="0">
        <references count="1">
          <reference field="0" count="1" selected="0">
            <x v="24"/>
          </reference>
        </references>
      </pivotArea>
    </chartFormat>
    <chartFormat chart="0" format="16" series="1">
      <pivotArea type="data" outline="0" fieldPosition="0">
        <references count="1">
          <reference field="0" count="1" selected="0">
            <x v="25"/>
          </reference>
        </references>
      </pivotArea>
    </chartFormat>
    <chartFormat chart="0" format="17" series="1">
      <pivotArea type="data" outline="0" fieldPosition="0">
        <references count="1">
          <reference field="0" count="1" selected="0">
            <x v="26"/>
          </reference>
        </references>
      </pivotArea>
    </chartFormat>
    <chartFormat chart="0" format="18" series="1">
      <pivotArea type="data" outline="0" fieldPosition="0">
        <references count="1">
          <reference field="0" count="1" selected="0">
            <x v="27"/>
          </reference>
        </references>
      </pivotArea>
    </chartFormat>
    <chartFormat chart="0" format="19" series="1">
      <pivotArea type="data" outline="0" fieldPosition="0">
        <references count="1">
          <reference field="0" count="1" selected="0">
            <x v="28"/>
          </reference>
        </references>
      </pivotArea>
    </chartFormat>
    <chartFormat chart="0" format="20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0" format="21" series="1">
      <pivotArea type="data" outline="0" fieldPosition="0">
        <references count="1">
          <reference field="0" count="1" selected="0">
            <x v="29"/>
          </reference>
        </references>
      </pivotArea>
    </chartFormat>
    <chartFormat chart="0" format="22" series="1">
      <pivotArea type="data" outline="0" fieldPosition="0">
        <references count="1">
          <reference field="0" count="1" selected="0">
            <x v="30"/>
          </reference>
        </references>
      </pivotArea>
    </chartFormat>
    <chartFormat chart="0" format="23" series="1">
      <pivotArea type="data" outline="0" fieldPosition="0">
        <references count="1">
          <reference field="0" count="1" selected="0">
            <x v="7"/>
          </reference>
        </references>
      </pivotArea>
    </chartFormat>
    <chartFormat chart="0" format="24" series="1">
      <pivotArea type="data" outline="0" fieldPosition="0">
        <references count="1">
          <reference field="0" count="1" selected="0">
            <x v="31"/>
          </reference>
        </references>
      </pivotArea>
    </chartFormat>
    <chartFormat chart="0" format="25" series="1">
      <pivotArea type="data" outline="0" fieldPosition="0">
        <references count="1">
          <reference field="0" count="1" selected="0">
            <x v="32"/>
          </reference>
        </references>
      </pivotArea>
    </chartFormat>
    <chartFormat chart="0" format="26" series="1">
      <pivotArea type="data" outline="0" fieldPosition="0">
        <references count="1">
          <reference field="0" count="1" selected="0">
            <x v="33"/>
          </reference>
        </references>
      </pivotArea>
    </chartFormat>
    <chartFormat chart="0" format="27" series="1">
      <pivotArea type="data" outline="0" fieldPosition="0">
        <references count="1">
          <reference field="0" count="1" selected="0">
            <x v="34"/>
          </reference>
        </references>
      </pivotArea>
    </chartFormat>
    <chartFormat chart="0" format="28" series="1">
      <pivotArea type="data" outline="0" fieldPosition="0">
        <references count="1">
          <reference field="0" count="1" selected="0">
            <x v="35"/>
          </reference>
        </references>
      </pivotArea>
    </chartFormat>
    <chartFormat chart="0" format="29" series="1">
      <pivotArea type="data" outline="0" fieldPosition="0">
        <references count="1">
          <reference field="0" count="1" selected="0">
            <x v="36"/>
          </reference>
        </references>
      </pivotArea>
    </chartFormat>
    <chartFormat chart="0" format="30" series="1">
      <pivotArea type="data" outline="0" fieldPosition="0">
        <references count="1">
          <reference field="0" count="1" selected="0">
            <x v="37"/>
          </reference>
        </references>
      </pivotArea>
    </chartFormat>
    <chartFormat chart="0" format="31" series="1">
      <pivotArea type="data" outline="0" fieldPosition="0">
        <references count="1">
          <reference field="0" count="1" selected="0">
            <x v="8"/>
          </reference>
        </references>
      </pivotArea>
    </chartFormat>
    <chartFormat chart="0" format="32" series="1">
      <pivotArea type="data" outline="0" fieldPosition="0">
        <references count="1">
          <reference field="0" count="1" selected="0">
            <x v="38"/>
          </reference>
        </references>
      </pivotArea>
    </chartFormat>
    <chartFormat chart="0" format="33" series="1">
      <pivotArea type="data" outline="0" fieldPosition="0">
        <references count="1">
          <reference field="0" count="1" selected="0">
            <x v="39"/>
          </reference>
        </references>
      </pivotArea>
    </chartFormat>
    <chartFormat chart="0" format="34" series="1">
      <pivotArea type="data" outline="0" fieldPosition="0">
        <references count="1">
          <reference field="0" count="1" selected="0">
            <x v="9"/>
          </reference>
        </references>
      </pivotArea>
    </chartFormat>
    <chartFormat chart="0" format="35" series="1">
      <pivotArea type="data" outline="0" fieldPosition="0">
        <references count="1">
          <reference field="0" count="1" selected="0">
            <x v="10"/>
          </reference>
        </references>
      </pivotArea>
    </chartFormat>
    <chartFormat chart="0" format="36" series="1">
      <pivotArea type="data" outline="0" fieldPosition="0">
        <references count="1">
          <reference field="0" count="1" selected="0">
            <x v="40"/>
          </reference>
        </references>
      </pivotArea>
    </chartFormat>
    <chartFormat chart="0" format="37" series="1">
      <pivotArea type="data" outline="0" fieldPosition="0">
        <references count="1">
          <reference field="0" count="1" selected="0">
            <x v="41"/>
          </reference>
        </references>
      </pivotArea>
    </chartFormat>
    <chartFormat chart="0" format="38" series="1">
      <pivotArea type="data" outline="0" fieldPosition="0">
        <references count="1">
          <reference field="0" count="1" selected="0">
            <x v="42"/>
          </reference>
        </references>
      </pivotArea>
    </chartFormat>
    <chartFormat chart="0" format="39" series="1">
      <pivotArea type="data" outline="0" fieldPosition="0">
        <references count="1">
          <reference field="0" count="1" selected="0">
            <x v="43"/>
          </reference>
        </references>
      </pivotArea>
    </chartFormat>
    <chartFormat chart="0" format="40" series="1">
      <pivotArea type="data" outline="0" fieldPosition="0">
        <references count="1">
          <reference field="0" count="1" selected="0">
            <x v="44"/>
          </reference>
        </references>
      </pivotArea>
    </chartFormat>
    <chartFormat chart="0" format="41" series="1">
      <pivotArea type="data" outline="0" fieldPosition="0">
        <references count="1">
          <reference field="0" count="1" selected="0">
            <x v="45"/>
          </reference>
        </references>
      </pivotArea>
    </chartFormat>
    <chartFormat chart="0" format="42" series="1">
      <pivotArea type="data" outline="0" fieldPosition="0">
        <references count="1">
          <reference field="0" count="1" selected="0">
            <x v="46"/>
          </reference>
        </references>
      </pivotArea>
    </chartFormat>
    <chartFormat chart="0" format="43" series="1">
      <pivotArea type="data" outline="0" fieldPosition="0">
        <references count="1">
          <reference field="0" count="1" selected="0">
            <x v="11"/>
          </reference>
        </references>
      </pivotArea>
    </chartFormat>
    <chartFormat chart="0" format="44" series="1">
      <pivotArea type="data" outline="0" fieldPosition="0">
        <references count="1">
          <reference field="0" count="1" selected="0">
            <x v="47"/>
          </reference>
        </references>
      </pivotArea>
    </chartFormat>
    <chartFormat chart="0" format="45" series="1">
      <pivotArea type="data" outline="0" fieldPosition="0">
        <references count="1">
          <reference field="0" count="1" selected="0">
            <x v="12"/>
          </reference>
        </references>
      </pivotArea>
    </chartFormat>
    <chartFormat chart="0" format="46" series="1">
      <pivotArea type="data" outline="0" fieldPosition="0">
        <references count="1">
          <reference field="0" count="1" selected="0">
            <x v="48"/>
          </reference>
        </references>
      </pivotArea>
    </chartFormat>
    <chartFormat chart="0" format="47" series="1">
      <pivotArea type="data" outline="0" fieldPosition="0">
        <references count="1">
          <reference field="0" count="1" selected="0">
            <x v="49"/>
          </reference>
        </references>
      </pivotArea>
    </chartFormat>
    <chartFormat chart="0" format="48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0" format="49" series="1">
      <pivotArea type="data" outline="0" fieldPosition="0">
        <references count="1">
          <reference field="0" count="1" selected="0">
            <x v="50"/>
          </reference>
        </references>
      </pivotArea>
    </chartFormat>
    <chartFormat chart="0" format="50" series="1">
      <pivotArea type="data" outline="0" fieldPosition="0">
        <references count="1">
          <reference field="0" count="1" selected="0">
            <x v="14"/>
          </reference>
        </references>
      </pivotArea>
    </chartFormat>
    <chartFormat chart="0" format="5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1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RevenureEarned"/>
    <pivotHierarchy dragToData="1" caption="Average of RevenureEarned"/>
    <pivotHierarchy dragToData="1" caption="Max of RevenureEarne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4"/>
  </rowHierarchiesUsage>
  <colHierarchiesUsage count="1">
    <colHierarchyUsage hierarchyUsage="3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roup7 Dim_Date  2]"/>
        <x15:activeTabTopLevelEntity name="[group7 Dim_Location  2]"/>
        <x15:activeTabTopLevelEntity name="[group7 Fact_RevenueStreams 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BE0B7-802F-4560-A11E-E2DEB65E6808}">
  <dimension ref="C3:F9"/>
  <sheetViews>
    <sheetView tabSelected="1" workbookViewId="0">
      <selection activeCell="Z9" sqref="Z9"/>
    </sheetView>
  </sheetViews>
  <sheetFormatPr defaultRowHeight="15" x14ac:dyDescent="0.25"/>
  <cols>
    <col min="3" max="3" width="22.7109375" bestFit="1" customWidth="1"/>
    <col min="4" max="4" width="16.28515625" bestFit="1" customWidth="1"/>
    <col min="5" max="5" width="11" bestFit="1" customWidth="1"/>
    <col min="6" max="6" width="11.28515625" bestFit="1" customWidth="1"/>
    <col min="7" max="8" width="3" bestFit="1" customWidth="1"/>
    <col min="9" max="10" width="6" bestFit="1" customWidth="1"/>
    <col min="11" max="11" width="3" bestFit="1" customWidth="1"/>
    <col min="12" max="12" width="6" bestFit="1" customWidth="1"/>
    <col min="13" max="13" width="3" bestFit="1" customWidth="1"/>
    <col min="14" max="15" width="6" bestFit="1" customWidth="1"/>
    <col min="16" max="16" width="3" bestFit="1" customWidth="1"/>
    <col min="17" max="17" width="6" bestFit="1" customWidth="1"/>
    <col min="18" max="19" width="3" bestFit="1" customWidth="1"/>
    <col min="20" max="20" width="6" bestFit="1" customWidth="1"/>
    <col min="21" max="22" width="3" bestFit="1" customWidth="1"/>
    <col min="23" max="23" width="5" bestFit="1" customWidth="1"/>
    <col min="24" max="27" width="3" bestFit="1" customWidth="1"/>
    <col min="28" max="28" width="5" bestFit="1" customWidth="1"/>
    <col min="29" max="29" width="3" bestFit="1" customWidth="1"/>
    <col min="30" max="30" width="5" bestFit="1" customWidth="1"/>
    <col min="31" max="32" width="3" bestFit="1" customWidth="1"/>
    <col min="33" max="33" width="6" bestFit="1" customWidth="1"/>
    <col min="34" max="35" width="3" bestFit="1" customWidth="1"/>
    <col min="36" max="36" width="6" bestFit="1" customWidth="1"/>
    <col min="37" max="37" width="3" bestFit="1" customWidth="1"/>
    <col min="38" max="38" width="5" bestFit="1" customWidth="1"/>
    <col min="39" max="40" width="3" bestFit="1" customWidth="1"/>
    <col min="41" max="41" width="6" bestFit="1" customWidth="1"/>
    <col min="42" max="46" width="3" bestFit="1" customWidth="1"/>
    <col min="47" max="47" width="6" bestFit="1" customWidth="1"/>
    <col min="48" max="48" width="5" bestFit="1" customWidth="1"/>
    <col min="49" max="49" width="3" bestFit="1" customWidth="1"/>
    <col min="50" max="50" width="5" bestFit="1" customWidth="1"/>
    <col min="51" max="53" width="3" bestFit="1" customWidth="1"/>
    <col min="54" max="54" width="5" bestFit="1" customWidth="1"/>
    <col min="55" max="55" width="3" bestFit="1" customWidth="1"/>
    <col min="56" max="56" width="6" bestFit="1" customWidth="1"/>
    <col min="57" max="58" width="4" bestFit="1" customWidth="1"/>
    <col min="59" max="59" width="7" bestFit="1" customWidth="1"/>
    <col min="60" max="63" width="4" bestFit="1" customWidth="1"/>
    <col min="64" max="64" width="6" bestFit="1" customWidth="1"/>
    <col min="65" max="65" width="4" bestFit="1" customWidth="1"/>
    <col min="66" max="66" width="6" bestFit="1" customWidth="1"/>
    <col min="67" max="72" width="4" bestFit="1" customWidth="1"/>
    <col min="73" max="73" width="7" bestFit="1" customWidth="1"/>
    <col min="74" max="74" width="4" bestFit="1" customWidth="1"/>
    <col min="75" max="75" width="6" bestFit="1" customWidth="1"/>
    <col min="76" max="78" width="4" bestFit="1" customWidth="1"/>
    <col min="79" max="79" width="7" bestFit="1" customWidth="1"/>
    <col min="80" max="117" width="4" bestFit="1" customWidth="1"/>
    <col min="118" max="144" width="5" bestFit="1" customWidth="1"/>
    <col min="145" max="145" width="6" bestFit="1" customWidth="1"/>
    <col min="146" max="146" width="11.28515625" bestFit="1" customWidth="1"/>
  </cols>
  <sheetData>
    <row r="3" spans="3:6" x14ac:dyDescent="0.25">
      <c r="C3" s="1" t="s">
        <v>18</v>
      </c>
      <c r="D3" s="1" t="s">
        <v>17</v>
      </c>
    </row>
    <row r="4" spans="3:6" x14ac:dyDescent="0.25">
      <c r="C4" s="1" t="s">
        <v>0</v>
      </c>
      <c r="D4" t="s">
        <v>21</v>
      </c>
      <c r="E4" t="s">
        <v>22</v>
      </c>
      <c r="F4" t="s">
        <v>1</v>
      </c>
    </row>
    <row r="5" spans="3:6" x14ac:dyDescent="0.25">
      <c r="C5" s="2">
        <v>1</v>
      </c>
      <c r="D5" s="3">
        <v>4922.51</v>
      </c>
      <c r="E5" s="3">
        <v>760840.65000000014</v>
      </c>
      <c r="F5" s="3">
        <v>765763.16</v>
      </c>
    </row>
    <row r="6" spans="3:6" x14ac:dyDescent="0.25">
      <c r="C6" s="2">
        <v>2</v>
      </c>
      <c r="D6" s="3">
        <v>4287.8499999999995</v>
      </c>
      <c r="E6" s="3">
        <v>702698.35000000009</v>
      </c>
      <c r="F6" s="3">
        <v>706986.2</v>
      </c>
    </row>
    <row r="7" spans="3:6" x14ac:dyDescent="0.25">
      <c r="C7" s="2">
        <v>3</v>
      </c>
      <c r="D7" s="3">
        <v>4343.8500000000004</v>
      </c>
      <c r="E7" s="3">
        <v>775606.8</v>
      </c>
      <c r="F7" s="3">
        <v>779950.64999999991</v>
      </c>
    </row>
    <row r="8" spans="3:6" x14ac:dyDescent="0.25">
      <c r="C8" s="2">
        <v>4</v>
      </c>
      <c r="D8" s="3">
        <v>4414.8500000000004</v>
      </c>
      <c r="E8" s="3">
        <v>749085.65</v>
      </c>
      <c r="F8" s="3">
        <v>753500.49999999988</v>
      </c>
    </row>
    <row r="9" spans="3:6" x14ac:dyDescent="0.25">
      <c r="C9" s="2" t="s">
        <v>1</v>
      </c>
      <c r="D9" s="3">
        <v>17969.059999999998</v>
      </c>
      <c r="E9" s="3">
        <v>2988231.45</v>
      </c>
      <c r="F9" s="3">
        <v>3006200.510000000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6FAB4-F7FD-49F8-96D4-7F7276EE9AF5}">
  <dimension ref="A1:D18"/>
  <sheetViews>
    <sheetView workbookViewId="0">
      <selection activeCell="B22" sqref="B22"/>
    </sheetView>
  </sheetViews>
  <sheetFormatPr defaultRowHeight="15" x14ac:dyDescent="0.25"/>
  <cols>
    <col min="1" max="1" width="22.7109375" bestFit="1" customWidth="1"/>
    <col min="2" max="2" width="16.28515625" bestFit="1" customWidth="1"/>
    <col min="3" max="3" width="11" bestFit="1" customWidth="1"/>
    <col min="4" max="4" width="11.28515625" bestFit="1" customWidth="1"/>
    <col min="5" max="5" width="9.28515625" bestFit="1" customWidth="1"/>
    <col min="6" max="6" width="10.85546875" bestFit="1" customWidth="1"/>
    <col min="7" max="7" width="10.140625" bestFit="1" customWidth="1"/>
    <col min="8" max="8" width="13.42578125" bestFit="1" customWidth="1"/>
    <col min="9" max="9" width="11.28515625" bestFit="1" customWidth="1"/>
    <col min="10" max="12" width="5" bestFit="1" customWidth="1"/>
    <col min="13" max="14" width="6" bestFit="1" customWidth="1"/>
    <col min="15" max="15" width="5" bestFit="1" customWidth="1"/>
    <col min="16" max="16" width="6" bestFit="1" customWidth="1"/>
    <col min="17" max="17" width="11.28515625" bestFit="1" customWidth="1"/>
    <col min="18" max="18" width="3.140625" bestFit="1" customWidth="1"/>
    <col min="19" max="19" width="3.28515625" bestFit="1" customWidth="1"/>
    <col min="20" max="20" width="3.140625" bestFit="1" customWidth="1"/>
    <col min="21" max="22" width="4.140625" bestFit="1" customWidth="1"/>
    <col min="23" max="23" width="3.85546875" bestFit="1" customWidth="1"/>
    <col min="24" max="24" width="3.42578125" bestFit="1" customWidth="1"/>
    <col min="25" max="26" width="4.28515625" bestFit="1" customWidth="1"/>
    <col min="27" max="28" width="3.85546875" bestFit="1" customWidth="1"/>
    <col min="29" max="29" width="3.5703125" bestFit="1" customWidth="1"/>
    <col min="30" max="30" width="3.7109375" bestFit="1" customWidth="1"/>
    <col min="31" max="31" width="3.42578125" bestFit="1" customWidth="1"/>
    <col min="32" max="32" width="3.7109375" bestFit="1" customWidth="1"/>
    <col min="33" max="33" width="3.140625" bestFit="1" customWidth="1"/>
    <col min="34" max="34" width="4.28515625" bestFit="1" customWidth="1"/>
    <col min="35" max="35" width="3.7109375" bestFit="1" customWidth="1"/>
    <col min="36" max="36" width="3.5703125" bestFit="1" customWidth="1"/>
    <col min="37" max="37" width="3.7109375" bestFit="1" customWidth="1"/>
    <col min="38" max="39" width="3.5703125" bestFit="1" customWidth="1"/>
    <col min="40" max="40" width="3.42578125" bestFit="1" customWidth="1"/>
    <col min="41" max="41" width="2.7109375" bestFit="1" customWidth="1"/>
    <col min="42" max="42" width="3.140625" bestFit="1" customWidth="1"/>
    <col min="43" max="43" width="3.28515625" bestFit="1" customWidth="1"/>
    <col min="44" max="44" width="3.42578125" bestFit="1" customWidth="1"/>
    <col min="45" max="45" width="3.140625" bestFit="1" customWidth="1"/>
    <col min="46" max="46" width="3.42578125" bestFit="1" customWidth="1"/>
    <col min="47" max="47" width="3.5703125" bestFit="1" customWidth="1"/>
    <col min="48" max="48" width="3.28515625" bestFit="1" customWidth="1"/>
    <col min="49" max="49" width="4.28515625" bestFit="1" customWidth="1"/>
    <col min="50" max="50" width="3.5703125" bestFit="1" customWidth="1"/>
    <col min="51" max="51" width="4.28515625" bestFit="1" customWidth="1"/>
    <col min="52" max="52" width="4.140625" bestFit="1" customWidth="1"/>
    <col min="53" max="53" width="11.28515625" bestFit="1" customWidth="1"/>
  </cols>
  <sheetData>
    <row r="1" spans="1:4" x14ac:dyDescent="0.25">
      <c r="A1" s="1" t="s">
        <v>18</v>
      </c>
      <c r="B1" s="1" t="s">
        <v>17</v>
      </c>
    </row>
    <row r="2" spans="1:4" x14ac:dyDescent="0.25">
      <c r="A2" s="1" t="s">
        <v>0</v>
      </c>
      <c r="B2" t="s">
        <v>20</v>
      </c>
      <c r="C2" t="s">
        <v>19</v>
      </c>
      <c r="D2" t="s">
        <v>1</v>
      </c>
    </row>
    <row r="3" spans="1:4" x14ac:dyDescent="0.25">
      <c r="A3" s="2" t="s">
        <v>2</v>
      </c>
      <c r="B3" s="3">
        <v>89.899999999999991</v>
      </c>
      <c r="C3" s="3">
        <v>241.72000000000011</v>
      </c>
      <c r="D3" s="3">
        <v>331.62</v>
      </c>
    </row>
    <row r="4" spans="1:4" x14ac:dyDescent="0.25">
      <c r="A4" s="2" t="s">
        <v>3</v>
      </c>
      <c r="B4" s="3">
        <v>39940.199999999953</v>
      </c>
      <c r="C4" s="3">
        <v>93094.010000000286</v>
      </c>
      <c r="D4" s="3">
        <v>133034.20999999988</v>
      </c>
    </row>
    <row r="5" spans="1:4" x14ac:dyDescent="0.25">
      <c r="A5" s="2" t="s">
        <v>4</v>
      </c>
      <c r="B5" s="3">
        <v>363985.29999999946</v>
      </c>
      <c r="C5" s="3">
        <v>967015.84999999846</v>
      </c>
      <c r="D5" s="3">
        <v>1331001.1499999999</v>
      </c>
    </row>
    <row r="6" spans="1:4" x14ac:dyDescent="0.25">
      <c r="A6" s="2" t="s">
        <v>5</v>
      </c>
      <c r="B6" s="3">
        <v>69065.550000000105</v>
      </c>
      <c r="C6" s="3">
        <v>151840.10999999952</v>
      </c>
      <c r="D6" s="3">
        <v>220905.65999999995</v>
      </c>
    </row>
    <row r="7" spans="1:4" x14ac:dyDescent="0.25">
      <c r="A7" s="2" t="s">
        <v>6</v>
      </c>
      <c r="B7" s="3">
        <v>289.80000000000007</v>
      </c>
      <c r="C7" s="3">
        <v>773.46000000000038</v>
      </c>
      <c r="D7" s="3">
        <v>1063.26</v>
      </c>
    </row>
    <row r="8" spans="1:4" x14ac:dyDescent="0.25">
      <c r="A8" s="2" t="s">
        <v>7</v>
      </c>
      <c r="B8" s="3">
        <v>22415.550000000017</v>
      </c>
      <c r="C8" s="3">
        <v>74855.580000000147</v>
      </c>
      <c r="D8" s="3">
        <v>97271.13</v>
      </c>
    </row>
    <row r="9" spans="1:4" x14ac:dyDescent="0.25">
      <c r="A9" s="2" t="s">
        <v>8</v>
      </c>
      <c r="B9" s="3">
        <v>28205.450000000033</v>
      </c>
      <c r="C9" s="3">
        <v>103145.41000000029</v>
      </c>
      <c r="D9" s="3">
        <v>131350.86000000002</v>
      </c>
    </row>
    <row r="10" spans="1:4" x14ac:dyDescent="0.25">
      <c r="A10" s="2" t="s">
        <v>9</v>
      </c>
      <c r="B10" s="3">
        <v>94.899999999999991</v>
      </c>
      <c r="C10" s="3">
        <v>253.7300000000001</v>
      </c>
      <c r="D10" s="3">
        <v>348.63</v>
      </c>
    </row>
    <row r="11" spans="1:4" x14ac:dyDescent="0.25">
      <c r="A11" s="2" t="s">
        <v>10</v>
      </c>
      <c r="B11" s="3">
        <v>24114.149999999998</v>
      </c>
      <c r="C11" s="3">
        <v>93983.65</v>
      </c>
      <c r="D11" s="3">
        <v>118097.8</v>
      </c>
    </row>
    <row r="12" spans="1:4" x14ac:dyDescent="0.25">
      <c r="A12" s="2" t="s">
        <v>11</v>
      </c>
      <c r="B12" s="3">
        <v>69598.750000000524</v>
      </c>
      <c r="C12" s="3">
        <v>199317.91999999754</v>
      </c>
      <c r="D12" s="3">
        <v>268916.66999999963</v>
      </c>
    </row>
    <row r="13" spans="1:4" x14ac:dyDescent="0.25">
      <c r="A13" s="2" t="s">
        <v>12</v>
      </c>
      <c r="B13" s="3">
        <v>142983.44999999966</v>
      </c>
      <c r="C13" s="3">
        <v>425582.11999999895</v>
      </c>
      <c r="D13" s="3">
        <v>568565.57000000007</v>
      </c>
    </row>
    <row r="14" spans="1:4" x14ac:dyDescent="0.25">
      <c r="A14" s="2" t="s">
        <v>13</v>
      </c>
      <c r="B14" s="3">
        <v>139.89999999999998</v>
      </c>
      <c r="C14" s="3">
        <v>368.73000000000013</v>
      </c>
      <c r="D14" s="3">
        <v>508.63</v>
      </c>
    </row>
    <row r="15" spans="1:4" x14ac:dyDescent="0.25">
      <c r="A15" s="2" t="s">
        <v>14</v>
      </c>
      <c r="B15" s="3">
        <v>139.89999999999998</v>
      </c>
      <c r="C15" s="3">
        <v>368.73000000000013</v>
      </c>
      <c r="D15" s="3">
        <v>508.63</v>
      </c>
    </row>
    <row r="16" spans="1:4" x14ac:dyDescent="0.25">
      <c r="A16" s="2" t="s">
        <v>15</v>
      </c>
      <c r="B16" s="3">
        <v>48896.849999999962</v>
      </c>
      <c r="C16" s="3">
        <v>84674.210000000283</v>
      </c>
      <c r="D16" s="3">
        <v>133571.05999999982</v>
      </c>
    </row>
    <row r="17" spans="1:4" x14ac:dyDescent="0.25">
      <c r="A17" s="2" t="s">
        <v>16</v>
      </c>
      <c r="B17" s="3">
        <v>200.90000000000003</v>
      </c>
      <c r="C17" s="3">
        <v>524.73000000000013</v>
      </c>
      <c r="D17" s="3">
        <v>725.63</v>
      </c>
    </row>
    <row r="18" spans="1:4" x14ac:dyDescent="0.25">
      <c r="A18" s="2" t="s">
        <v>1</v>
      </c>
      <c r="B18" s="3">
        <v>810160.54999999981</v>
      </c>
      <c r="C18" s="3">
        <v>2196039.9600000093</v>
      </c>
      <c r="D18" s="3">
        <v>3006200.510000000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F37C5-1888-4CE4-8152-9E4A53183735}">
  <dimension ref="A1"/>
  <sheetViews>
    <sheetView topLeftCell="B1" workbookViewId="0">
      <selection activeCell="H23" sqref="H2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D46B8-C670-4717-811E-3B2415711DAA}">
  <dimension ref="A1"/>
  <sheetViews>
    <sheetView workbookViewId="0">
      <selection activeCell="F21" sqref="F21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F A A B Q S w M E F A A C A A g A k R i D U b o U / k i j A A A A 9 Q A A A B I A H A B D b 2 5 m a W c v U G F j a 2 F n Z S 5 4 b W w g o h g A K K A U A A A A A A A A A A A A A A A A A A A A A A A A A A A A h Y 9 B D o I w F E S v Q r q n R d R I y K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o S V e L c R K w q Y N M 4 5 e H I 3 v S n x L W f W 3 7 T n G F / i 4 H N k V g 7 w v 8 A V B L A w Q U A A I A C A C R G I N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R i D U T W + Q B U S A g A A l S c A A B M A H A B G b 3 J t d W x h c y 9 T Z W N 0 a W 9 u M S 5 t I K I Y A C i g F A A A A A A A A A A A A A A A A A A A A A A A A A A A A N X Z T W v C Q B A G 4 L v g f w j p R U E F b Y u H 4 q W V Q q G 0 0 h x F w p o M J j Q f 7 e 6 m U q T / v Y k a T d J d U a H k t R e h z m 5 m H m R m U E G O 9 O P I s D a v / b t m o 9 k Q H u P k G l f m g s f J x 9 A Y + 6 H 9 k A g Z h 8 R N Y 2 Q E J J s N I / 2 z 4 o Q 7 l P 7 H + g x 6 Y y b Z n A k S L d M X s u u I r r v s 9 5 j b E 9 + 8 R 2 5 i t j u b U + m 7 w 8 H A 9 r x 3 j 0 W 2 M x / a 7 j K 7 Y 3 3 Z a v r C Q h q Z q i B z 9 j P N n j L b X r R J z y 6 m l 9 6 j O r m a W o 5 H I R t t S z I 7 T 5 L C k V m q L L + 9 2 f A j 7 Q O U Q G / 0 R V F C l u T E Q g F I V E 7 w R K R K d V q m c p w S a s J j N 3 G k P Q l Y B M h U T O 9 E p F J l W q J i l B L o k a X v w n + c F F m e y K W q U 6 u m C N b 2 q f Q G A h T L U z u j P 6 0 r O t i b s g g t y H P s s K y 1 g 6 L k 6 Z 0 B s 6 v s I E 4 e p Q V 6 5 S 5 x + 9 4 P A l C i f Y J n I B W q O 8 i 0 j 9 N C g T f v a o p n Y B 3 X x K u R x z Z y o z V o A 7 o B N / P d V o c p V / / i u R s r u E D 1 T j 1 g G K T J B 8 y E O P 2 A u c A n 4 D W i 2 0 V M Q E g 5 p A k I C 1 T 3 B I S F w Z q A s E y Y E x C W C 3 w C 3 i C 6 X c Q E h J R D m o C w Q H V P Q F g Y r A k I y 4 Q 5 A W G 5 a p + A l m Q L 2 v Z 3 8 R 9 G I n v A E U z r u K q U O 4 / t a o a a o 3 u m 9 F B u V D q r A P p z / x G / G Y N + o 4 D y u 7 F y k 7 p F F L u I T Q p S D m m T g g W q e 5 O C h c H a p G C Z M D c p W K 5 6 N q l f U E s B A i 0 A F A A C A A g A k R i D U b o U / k i j A A A A 9 Q A A A B I A A A A A A A A A A A A A A A A A A A A A A E N v b m Z p Z y 9 Q Y W N r Y W d l L n h t b F B L A Q I t A B Q A A g A I A J E Y g 1 E P y u m r p A A A A O k A A A A T A A A A A A A A A A A A A A A A A O 8 A A A B b Q 2 9 u d G V u d F 9 U e X B l c 1 0 u e G 1 s U E s B A i 0 A F A A C A A g A k R i D U T W + Q B U S A g A A l S c A A B M A A A A A A A A A A A A A A A A A 4 A E A A E Z v c m 1 1 b G F z L 1 N l Y 3 R p b 2 4 x L m 1 Q S w U G A A A A A A M A A w D C A A A A P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J Q B A A A A A A C u l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3 J v d X A 3 J T I w R G l t X 0 N 1 c 3 R v b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w V D E 1 O j U z O j Q 4 L j A z O D g 4 O D V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Z 3 J v d X A 3 J T I w R G l t X 0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D d X N 0 b 2 1 l c i 9 p c 3 Q 3 M j J f a G h r a G F u X 2 N i N 1 9 k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D d X N 0 b 2 1 l c i 9 n c m 9 1 c D d f R G l t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3 J T I w U m V 2 Z W 5 1 Z V N 0 c m V h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B U M T U 6 N T M 6 N D g u M D U 2 N D M 5 N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n c m 9 1 c D c l M j B S Z X Z l b n V l U 3 R y Z W F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D c l M j B S Z X Z l b n V l U 3 R y Z W F t c y 9 p c 3 Q 3 M j J f a G h r a G F u X 2 N i N 1 9 k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F J l d m V u d W V T d H J l Y W 1 z L 2 d y b 3 V w N 1 9 S Z X Z l b n V l U 3 R y Z W F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F B y b 2 R 1 Y 3 R f U G x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M F Q x N T o 1 M z o 0 O C 4 w N T c 0 M j M 1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2 d y b 3 V w N y U y M F B y b 2 R 1 Y 3 R f U G x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D c l M j B Q c m 9 k d W N 0 X 1 B s Y W 4 v a X N 0 N z I y X 2 h o a 2 h h b l 9 j Y j d f Z H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D c l M j B Q c m 9 k d W N 0 X 1 B s Y W 4 v Z 3 J v d X A 3 X 1 B y b 2 R 1 Y 3 R f U G x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Z h Y 3 R f U m V 2 Z W 5 1 Z V N 0 c m V h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B U M T U 6 N T M 6 N D g u M D U 3 N D I z N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n c m 9 1 c D c l M j B G Y W N 0 X 1 J l d m V u d W V T d H J l Y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Z h Y 3 R f U m V 2 Z W 5 1 Z V N 0 c m V h b X M v a X N 0 N z I y X 2 h o a 2 h h b l 9 j Y j d f Z H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D c l M j B G Y W N 0 X 1 J l d m V u d W V T d H J l Y W 1 z L 2 d y b 3 V w N 1 9 G Y W N 0 X 1 J l d m V u d W V T d H J l Y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3 J T I w R G l t X 0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B U M T U 6 N T M 6 N D g u M D U 4 N D I 2 M F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n c m 9 1 c D c l M j B E a W 1 f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D c l M j B E a W 1 f R G F 0 Z S 9 p c 3 Q 3 M j J f a G h r a G F u X 2 N i N 1 9 k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E Y X R l L 2 d y b 3 V w N 1 9 E a W 1 f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M b 2 N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M F Q x N T o 1 M z o 0 O C 4 w N T g 0 M j Y w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2 d y b 3 V w N y U y M E R p b V 9 M b 2 N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D c l M j B E a W 1 f T G 9 j Y X R p b 2 4 v a X N 0 N z I y X 2 h o a 2 h h b l 9 j Y j d f Z H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D c l M j B E a W 1 f T G 9 j Y X R p b 2 4 v Z 3 J v d X A 3 X 0 R p b V 9 M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P c m R l c l 9 C a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Q 3 J l Y X R l R G F 0 Y U 1 v Z G V s Q 2 9 u b m V j d G l v b k Z h a W x l Z C I g L z 4 8 R W 5 0 c n k g V H l w Z T 0 i R m l s b E V y c m 9 y T W V z c 2 F n Z S I g V m F s d W U 9 I n N U a G U g R G F 0 Y S B N b 2 R l b C B j b 2 5 u Z W N 0 a W 9 u I G N v d W x k b i d 0 I G J l I G N y Z W F 0 Z W Q u I i A v P j x F b n R y e S B U e X B l P S J G a W x s T G F z d F V w Z G F 0 Z W Q i I F Z h b H V l P S J k M j A y M C 0 x M S 0 y M F Q x N T o 1 N D o x O C 4 4 N D U x M j c 0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n c m 9 1 c D c l M j B E a W 1 f T 3 J k Z X J f Q m l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D c l M j B E a W 1 f T 3 J k Z X J f Q m l s b C 9 p c 3 Q 3 M j J f a G h r a G F u X 2 N i N 1 9 k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P c m R l c l 9 C a W x s L 2 d y b 3 V w N 1 9 E a W 1 f T 3 J k Z X J f Q m l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Q c m 9 k d W N 0 X 1 B s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B U M T U 6 N T M 6 N D g u M D U 5 N D I 2 M l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n c m 9 1 c D c l M j B E a W 1 f U H J v Z H V j d F 9 Q b G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Q c m 9 k d W N 0 X 1 B s Y W 4 v a X N 0 N z I y X 2 h o a 2 h h b l 9 j Y j d f Z H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D c l M j B E a W 1 f U H J v Z H V j d F 9 Q b G F u L 2 d y b 3 V w N 1 9 E a W 1 f U H J v Z H V j d F 9 Q b G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3 J T I w R m F j d F 9 S Z X Z l b n V l U 3 R y Z W F t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x N z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w V D E 1 O j U 1 O j Q 1 L j I 5 N T A 2 M T F a I i A v P j x F b n R y e S B U e X B l P S J G a W x s Q 2 9 s d W 1 u V H l w Z X M i I F Z h b H V l P S J z Q W d J Q 0 F n S U N C Z z h H I i A v P j x F b n R y e S B U e X B l P S J G a W x s Q 2 9 s d W 1 u T m F t Z X M i I F Z h b H V l P S J z W y Z x d W 9 0 O 1 B y b 2 R 1 Y 3 R L Z X k m c X V v d D s s J n F 1 b 3 Q 7 T 3 J k Z X J J R C Z x d W 9 0 O y w m c X V v d D t P c m R l c k t l e S Z x d W 9 0 O y w m c X V v d D t M b 2 N h d G l v b k t l e S Z x d W 9 0 O y w m c X V v d D t D d X N 0 b 2 1 l c k t l e S Z x d W 9 0 O y w m c X V v d D t P c m R l c k R h d G V L Z X k m c X V v d D s s J n F 1 b 3 Q 7 R G V w Y X J 0 b W V u d C Z x d W 9 0 O y w m c X V v d D t S Z X Z l b n V y Z U V h c m 5 l Z C Z x d W 9 0 O y w m c X V v d D t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Q c m 9 k d W N 0 S 2 V 5 J n F 1 b 3 Q 7 L C Z x d W 9 0 O 0 9 y Z G V y S 2 V 5 J n F 1 b 3 Q 7 L C Z x d W 9 0 O 0 x v Y 2 F 0 a W 9 u S 2 V 5 J n F 1 b 3 Q 7 L C Z x d W 9 0 O 0 N 1 c 3 R v b W V y S 2 V 5 J n F 1 b 3 Q 7 L C Z x d W 9 0 O 0 9 y Z G V y R G F 0 Z U t l e S Z x d W 9 0 O y w m c X V v d D t T b 3 V y Y 2 U m c X V v d D t d L C Z x d W 9 0 O 3 F 1 Z X J 5 U m V s Y X R p b 2 5 z a G l w c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p c 3 Q t Y 3 M t Z H c x L m F k L n N 5 c i 5 l Z H U 7 a X N 0 N z I y X 2 h o a 2 h h b l 9 j Y j d f Z H c v Z 3 J v d X A 3 L 2 d y b 3 V w N y 5 E a W 1 f Q 3 V z d G 9 t Z X I u e 0 N 1 c 3 R v b W V y S 2 V 5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a X N 0 L W N z L W R 3 M S 5 h Z C 5 z e X I u Z W R 1 O 2 l z d D c y M l 9 o a G t o Y W 5 f Y 2 I 3 X 2 R 3 L 2 d y b 3 V w N y 9 n c m 9 1 c D c u R G l t X 0 R h d G U u e 0 R h d G V L Z X k s M H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p c 3 Q t Y 3 M t Z H c x L m F k L n N 5 c i 5 l Z H U 7 a X N 0 N z I y X 2 h o a 2 h h b l 9 j Y j d f Z H c v Z 3 J v d X A 3 L 2 d y b 3 V w N y 5 E a W 1 f T G 9 j Y X R p b 2 4 u e 0 x v Y 2 F 0 a W 9 u S 2 V 5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a X N 0 L W N z L W R 3 M S 5 h Z C 5 z e X I u Z W R 1 O 2 l z d D c y M l 9 o a G t o Y W 5 f Y 2 I 3 X 2 R 3 L 2 d y b 3 V w N y 9 n c m 9 1 c D c u R G l t X 0 9 y Z G V y X 0 J p b G w u e 0 9 y Z G V y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a X N 0 L W N z L W R 3 M S 5 h Z C 5 z e X I u Z W R 1 O 2 l z d D c y M l 9 o a G t o Y W 5 f Y 2 I 3 X 2 R 3 L 2 d y b 3 V w N y 9 n c m 9 1 c D c u R G l t X 1 B y b 2 R 1 Y 3 R f U G x h b i 5 7 U H J v Z H V j d E t l e S w w f S Z x d W 9 0 O y w m c X V v d D t L Z X l D b 2 x 1 b W 5 D b 3 V u d C Z x d W 9 0 O z o x f V 0 s J n F 1 b 3 Q 7 Y 2 9 s d W 1 u S W R l b n R p d G l l c y Z x d W 9 0 O z p b J n F 1 b 3 Q 7 U 2 V y d m V y L k R h d G F i Y X N l X F w v M i 9 T U U w v a X N 0 L W N z L W R 3 M S 5 h Z C 5 z e X I u Z W R 1 O 2 l z d D c y M l 9 o a G t o Y W 5 f Y 2 I 3 X 2 R 3 L 2 d y b 3 V w N y 9 n c m 9 1 c D c u R m F j d F 9 S Z X Z l b n V l U 3 R y Z W F t c y 5 7 U H J v Z H V j d E t l e S w w f S Z x d W 9 0 O y w m c X V v d D t T Z X J 2 Z X I u R G F 0 Y W J h c 2 V c X C 8 y L 1 N R T C 9 p c 3 Q t Y 3 M t Z H c x L m F k L n N 5 c i 5 l Z H U 7 a X N 0 N z I y X 2 h o a 2 h h b l 9 j Y j d f Z H c v Z 3 J v d X A 3 L 2 d y b 3 V w N y 5 G Y W N 0 X 1 J l d m V u d W V T d H J l Y W 1 z L n t P c m R l c k l E L D F 9 J n F 1 b 3 Q 7 L C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0 9 y Z G V y S 2 V 5 L D J 9 J n F 1 b 3 Q 7 L C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0 x v Y 2 F 0 a W 9 u S 2 V 5 L D N 9 J n F 1 b 3 Q 7 L C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0 N 1 c 3 R v b W V y S 2 V 5 L D R 9 J n F 1 b 3 Q 7 L C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0 9 y Z G V y R G F 0 Z U t l e S w 1 f S Z x d W 9 0 O y w m c X V v d D t T Z X J 2 Z X I u R G F 0 Y W J h c 2 V c X C 8 y L 1 N R T C 9 p c 3 Q t Y 3 M t Z H c x L m F k L n N 5 c i 5 l Z H U 7 a X N 0 N z I y X 2 h o a 2 h h b l 9 j Y j d f Z H c v Z 3 J v d X A 3 L 2 d y b 3 V w N y 5 G Y W N 0 X 1 J l d m V u d W V T d H J l Y W 1 z L n t E Z X B h c n R t Z W 5 0 L D Z 9 J n F 1 b 3 Q 7 L C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1 J l d m V u d X J l R W F y b m V k L D d 9 J n F 1 b 3 Q 7 L C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1 N v d X J j Z S w 4 f S Z x d W 9 0 O 1 0 s J n F 1 b 3 Q 7 Q 2 9 s d W 1 u Q 2 9 1 b n Q m c X V v d D s 6 O S w m c X V v d D t L Z X l D b 2 x 1 b W 5 O Y W 1 l c y Z x d W 9 0 O z p b J n F 1 b 3 Q 7 U H J v Z H V j d E t l e S Z x d W 9 0 O y w m c X V v d D t P c m R l c k t l e S Z x d W 9 0 O y w m c X V v d D t M b 2 N h d G l v b k t l e S Z x d W 9 0 O y w m c X V v d D t D d X N 0 b 2 1 l c k t l e S Z x d W 9 0 O y w m c X V v d D t P c m R l c k R h d G V L Z X k m c X V v d D s s J n F 1 b 3 Q 7 U 2 9 1 c m N l J n F 1 b 3 Q 7 X S w m c X V v d D t D b 2 x 1 b W 5 J Z G V u d G l 0 a W V z J n F 1 b 3 Q 7 O l s m c X V v d D t T Z X J 2 Z X I u R G F 0 Y W J h c 2 V c X C 8 y L 1 N R T C 9 p c 3 Q t Y 3 M t Z H c x L m F k L n N 5 c i 5 l Z H U 7 a X N 0 N z I y X 2 h o a 2 h h b l 9 j Y j d f Z H c v Z 3 J v d X A 3 L 2 d y b 3 V w N y 5 G Y W N 0 X 1 J l d m V u d W V T d H J l Y W 1 z L n t Q c m 9 k d W N 0 S 2 V 5 L D B 9 J n F 1 b 3 Q 7 L C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0 9 y Z G V y S U Q s M X 0 m c X V v d D s s J n F 1 b 3 Q 7 U 2 V y d m V y L k R h d G F i Y X N l X F w v M i 9 T U U w v a X N 0 L W N z L W R 3 M S 5 h Z C 5 z e X I u Z W R 1 O 2 l z d D c y M l 9 o a G t o Y W 5 f Y 2 I 3 X 2 R 3 L 2 d y b 3 V w N y 9 n c m 9 1 c D c u R m F j d F 9 S Z X Z l b n V l U 3 R y Z W F t c y 5 7 T 3 J k Z X J L Z X k s M n 0 m c X V v d D s s J n F 1 b 3 Q 7 U 2 V y d m V y L k R h d G F i Y X N l X F w v M i 9 T U U w v a X N 0 L W N z L W R 3 M S 5 h Z C 5 z e X I u Z W R 1 O 2 l z d D c y M l 9 o a G t o Y W 5 f Y 2 I 3 X 2 R 3 L 2 d y b 3 V w N y 9 n c m 9 1 c D c u R m F j d F 9 S Z X Z l b n V l U 3 R y Z W F t c y 5 7 T G 9 j Y X R p b 2 5 L Z X k s M 3 0 m c X V v d D s s J n F 1 b 3 Q 7 U 2 V y d m V y L k R h d G F i Y X N l X F w v M i 9 T U U w v a X N 0 L W N z L W R 3 M S 5 h Z C 5 z e X I u Z W R 1 O 2 l z d D c y M l 9 o a G t o Y W 5 f Y 2 I 3 X 2 R 3 L 2 d y b 3 V w N y 9 n c m 9 1 c D c u R m F j d F 9 S Z X Z l b n V l U 3 R y Z W F t c y 5 7 Q 3 V z d G 9 t Z X J L Z X k s N H 0 m c X V v d D s s J n F 1 b 3 Q 7 U 2 V y d m V y L k R h d G F i Y X N l X F w v M i 9 T U U w v a X N 0 L W N z L W R 3 M S 5 h Z C 5 z e X I u Z W R 1 O 2 l z d D c y M l 9 o a G t o Y W 5 f Y 2 I 3 X 2 R 3 L 2 d y b 3 V w N y 9 n c m 9 1 c D c u R m F j d F 9 S Z X Z l b n V l U 3 R y Z W F t c y 5 7 T 3 J k Z X J E Y X R l S 2 V 5 L D V 9 J n F 1 b 3 Q 7 L C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0 R l c G F y d G 1 l b n Q s N n 0 m c X V v d D s s J n F 1 b 3 Q 7 U 2 V y d m V y L k R h d G F i Y X N l X F w v M i 9 T U U w v a X N 0 L W N z L W R 3 M S 5 h Z C 5 z e X I u Z W R 1 O 2 l z d D c y M l 9 o a G t o Y W 5 f Y 2 I 3 X 2 R 3 L 2 d y b 3 V w N y 9 n c m 9 1 c D c u R m F j d F 9 S Z X Z l b n V l U 3 R y Z W F t c y 5 7 U m V 2 Z W 5 1 c m V F Y X J u Z W Q s N 3 0 m c X V v d D s s J n F 1 b 3 Q 7 U 2 V y d m V y L k R h d G F i Y X N l X F w v M i 9 T U U w v a X N 0 L W N z L W R 3 M S 5 h Z C 5 z e X I u Z W R 1 O 2 l z d D c y M l 9 o a G t o Y W 5 f Y 2 I 3 X 2 R 3 L 2 d y b 3 V w N y 9 n c m 9 1 c D c u R m F j d F 9 S Z X Z l b n V l U 3 R y Z W F t c y 5 7 U 2 9 1 c m N l L D h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2 l z d C 1 j c y 1 k d z E u Y W Q u c 3 l y L m V k d T t p c 3 Q 3 M j J f a G h r a G F u X 2 N i N 1 9 k d y 9 n c m 9 1 c D c v Z 3 J v d X A 3 L k R p b V 9 D d X N 0 b 2 1 l c i 5 7 Q 3 V z d G 9 t Z X J L Z X k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1 N R T C 9 p c 3 Q t Y 3 M t Z H c x L m F k L n N 5 c i 5 l Z H U 7 a X N 0 N z I y X 2 h o a 2 h h b l 9 j Y j d f Z H c v Z 3 J v d X A 3 L 2 d y b 3 V w N y 5 E a W 1 f R G F 0 Z S 5 7 R G F 0 Z U t l e S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2 l z d C 1 j c y 1 k d z E u Y W Q u c 3 l y L m V k d T t p c 3 Q 3 M j J f a G h r a G F u X 2 N i N 1 9 k d y 9 n c m 9 1 c D c v Z 3 J v d X A 3 L k R p b V 9 M b 2 N h d G l v b i 5 7 T G 9 j Y X R p b 2 5 L Z X k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9 p c 3 Q t Y 3 M t Z H c x L m F k L n N 5 c i 5 l Z H U 7 a X N 0 N z I y X 2 h o a 2 h h b l 9 j Y j d f Z H c v Z 3 J v d X A 3 L 2 d y b 3 V w N y 5 E a W 1 f T 3 J k Z X J f Q m l s b C 5 7 T 3 J k Z X J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p c 3 Q t Y 3 M t Z H c x L m F k L n N 5 c i 5 l Z H U 7 a X N 0 N z I y X 2 h o a 2 h h b l 9 j Y j d f Z H c v Z 3 J v d X A 3 L 2 d y b 3 V w N y 5 E a W 1 f U H J v Z H V j d F 9 Q b G F u L n t Q c m 9 k d W N 0 S 2 V 5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Z 3 J v d X A 3 J T I w R m F j d F 9 S Z X Z l b n V l U 3 R y Z W F t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D c l M j B G Y W N 0 X 1 J l d m V u d W V T d H J l Y W 1 z J T I w K D I p L 2 l z d D c y M l 9 o a G t o Y W 5 f Y 2 I 3 X 2 R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3 J T I w R m F j d F 9 S Z X Z l b n V l U 3 R y Z W F t c y U y M C g y K S 9 n c m 9 1 c D d f R m F j d F 9 S Z X Z l b n V l U 3 R y Z W F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D d X N 0 b 2 1 l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w V D E 1 O j U 1 O j Q 1 L j M w N T A 2 M z h a I i A v P j x F b n R y e S B U e X B l P S J G a W x s Q 2 9 s d W 1 u V H l w Z X M i I F Z h b H V l P S J z Q W d J R 0 J n W U c i I C 8 + P E V u d H J 5 I F R 5 c G U 9 I k Z p b G x D b 2 x 1 b W 5 O Y W 1 l c y I g V m F s d W U 9 I n N b J n F 1 b 3 Q 7 Q 3 V z d G 9 t Z X J L Z X k m c X V v d D s s J n F 1 b 3 Q 7 Q 3 V z d G 9 t Z X J J Z C Z x d W 9 0 O y w m c X V v d D t D d X N 0 b 2 1 l c k 5 h b W U m c X V v d D s s J n F 1 b 3 Q 7 Q 3 V z d G 9 t Z X J F b W F p b C Z x d W 9 0 O y w m c X V v d D t T b 3 V y Y 2 U m c X V v d D s s J n F 1 b 3 Q 7 Q 3 V z d G 9 t Z X J f W m l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Q 3 V z d G 9 t Z X J L Z X k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p c 3 Q t Y 3 M t Z H c x L m F k L n N 5 c i 5 l Z H U 7 a X N 0 N z I y X 2 h o a 2 h h b l 9 j Y j d f Z H c v Z 3 J v d X A 3 L 2 d y b 3 V w N y 5 G Y W N 0 X 1 J l d m V u d W V T d H J l Y W 1 z L n t D d X N 0 b 2 1 l c k t l e S w 0 f S Z x d W 9 0 O y w m c X V v d D t L Z X l D b 2 x 1 b W 5 D b 3 V u d C Z x d W 9 0 O z o x f V 0 s J n F 1 b 3 Q 7 Y 2 9 s d W 1 u S W R l b n R p d G l l c y Z x d W 9 0 O z p b J n F 1 b 3 Q 7 U 2 V y d m V y L k R h d G F i Y X N l X F w v M i 9 T U U w v a X N 0 L W N z L W R 3 M S 5 h Z C 5 z e X I u Z W R 1 O 2 l z d D c y M l 9 o a G t o Y W 5 f Y 2 I 3 X 2 R 3 L 2 d y b 3 V w N y 9 n c m 9 1 c D c u R G l t X 0 N 1 c 3 R v b W V y L n t D d X N 0 b 2 1 l c k t l e S w w f S Z x d W 9 0 O y w m c X V v d D t T Z X J 2 Z X I u R G F 0 Y W J h c 2 V c X C 8 y L 1 N R T C 9 p c 3 Q t Y 3 M t Z H c x L m F k L n N 5 c i 5 l Z H U 7 a X N 0 N z I y X 2 h o a 2 h h b l 9 j Y j d f Z H c v Z 3 J v d X A 3 L 2 d y b 3 V w N y 5 E a W 1 f Q 3 V z d G 9 t Z X I u e 0 N 1 c 3 R v b W V y S W Q s M X 0 m c X V v d D s s J n F 1 b 3 Q 7 U 2 V y d m V y L k R h d G F i Y X N l X F w v M i 9 T U U w v a X N 0 L W N z L W R 3 M S 5 h Z C 5 z e X I u Z W R 1 O 2 l z d D c y M l 9 o a G t o Y W 5 f Y 2 I 3 X 2 R 3 L 2 d y b 3 V w N y 9 n c m 9 1 c D c u R G l t X 0 N 1 c 3 R v b W V y L n t D d X N 0 b 2 1 l c k 5 h b W U s M n 0 m c X V v d D s s J n F 1 b 3 Q 7 U 2 V y d m V y L k R h d G F i Y X N l X F w v M i 9 T U U w v a X N 0 L W N z L W R 3 M S 5 h Z C 5 z e X I u Z W R 1 O 2 l z d D c y M l 9 o a G t o Y W 5 f Y 2 I 3 X 2 R 3 L 2 d y b 3 V w N y 9 n c m 9 1 c D c u R G l t X 0 N 1 c 3 R v b W V y L n t D d X N 0 b 2 1 l c k V t Y W l s L D N 9 J n F 1 b 3 Q 7 L C Z x d W 9 0 O 1 N l c n Z l c i 5 E Y X R h Y m F z Z V x c L z I v U 1 F M L 2 l z d C 1 j c y 1 k d z E u Y W Q u c 3 l y L m V k d T t p c 3 Q 3 M j J f a G h r a G F u X 2 N i N 1 9 k d y 9 n c m 9 1 c D c v Z 3 J v d X A 3 L k R p b V 9 D d X N 0 b 2 1 l c i 5 7 U 2 9 1 c m N l L D R 9 J n F 1 b 3 Q 7 L C Z x d W 9 0 O 1 N l c n Z l c i 5 E Y X R h Y m F z Z V x c L z I v U 1 F M L 2 l z d C 1 j c y 1 k d z E u Y W Q u c 3 l y L m V k d T t p c 3 Q 3 M j J f a G h r a G F u X 2 N i N 1 9 k d y 9 n c m 9 1 c D c v Z 3 J v d X A 3 L k R p b V 9 D d X N 0 b 2 1 l c i 5 7 Q 3 V z d G 9 t Z X J f W m l w L D V 9 J n F 1 b 3 Q 7 X S w m c X V v d D t D b 2 x 1 b W 5 D b 3 V u d C Z x d W 9 0 O z o 2 L C Z x d W 9 0 O 0 t l e U N v b H V t b k 5 h b W V z J n F 1 b 3 Q 7 O l s m c X V v d D t D d X N 0 b 2 1 l c k t l e S Z x d W 9 0 O 1 0 s J n F 1 b 3 Q 7 Q 2 9 s d W 1 u S W R l b n R p d G l l c y Z x d W 9 0 O z p b J n F 1 b 3 Q 7 U 2 V y d m V y L k R h d G F i Y X N l X F w v M i 9 T U U w v a X N 0 L W N z L W R 3 M S 5 h Z C 5 z e X I u Z W R 1 O 2 l z d D c y M l 9 o a G t o Y W 5 f Y 2 I 3 X 2 R 3 L 2 d y b 3 V w N y 9 n c m 9 1 c D c u R G l t X 0 N 1 c 3 R v b W V y L n t D d X N 0 b 2 1 l c k t l e S w w f S Z x d W 9 0 O y w m c X V v d D t T Z X J 2 Z X I u R G F 0 Y W J h c 2 V c X C 8 y L 1 N R T C 9 p c 3 Q t Y 3 M t Z H c x L m F k L n N 5 c i 5 l Z H U 7 a X N 0 N z I y X 2 h o a 2 h h b l 9 j Y j d f Z H c v Z 3 J v d X A 3 L 2 d y b 3 V w N y 5 E a W 1 f Q 3 V z d G 9 t Z X I u e 0 N 1 c 3 R v b W V y S W Q s M X 0 m c X V v d D s s J n F 1 b 3 Q 7 U 2 V y d m V y L k R h d G F i Y X N l X F w v M i 9 T U U w v a X N 0 L W N z L W R 3 M S 5 h Z C 5 z e X I u Z W R 1 O 2 l z d D c y M l 9 o a G t o Y W 5 f Y 2 I 3 X 2 R 3 L 2 d y b 3 V w N y 9 n c m 9 1 c D c u R G l t X 0 N 1 c 3 R v b W V y L n t D d X N 0 b 2 1 l c k 5 h b W U s M n 0 m c X V v d D s s J n F 1 b 3 Q 7 U 2 V y d m V y L k R h d G F i Y X N l X F w v M i 9 T U U w v a X N 0 L W N z L W R 3 M S 5 h Z C 5 z e X I u Z W R 1 O 2 l z d D c y M l 9 o a G t o Y W 5 f Y 2 I 3 X 2 R 3 L 2 d y b 3 V w N y 9 n c m 9 1 c D c u R G l t X 0 N 1 c 3 R v b W V y L n t D d X N 0 b 2 1 l c k V t Y W l s L D N 9 J n F 1 b 3 Q 7 L C Z x d W 9 0 O 1 N l c n Z l c i 5 E Y X R h Y m F z Z V x c L z I v U 1 F M L 2 l z d C 1 j c y 1 k d z E u Y W Q u c 3 l y L m V k d T t p c 3 Q 3 M j J f a G h r a G F u X 2 N i N 1 9 k d y 9 n c m 9 1 c D c v Z 3 J v d X A 3 L k R p b V 9 D d X N 0 b 2 1 l c i 5 7 U 2 9 1 c m N l L D R 9 J n F 1 b 3 Q 7 L C Z x d W 9 0 O 1 N l c n Z l c i 5 E Y X R h Y m F z Z V x c L z I v U 1 F M L 2 l z d C 1 j c y 1 k d z E u Y W Q u c 3 l y L m V k d T t p c 3 Q 3 M j J f a G h r a G F u X 2 N i N 1 9 k d y 9 n c m 9 1 c D c v Z 3 J v d X A 3 L k R p b V 9 D d X N 0 b 2 1 l c i 5 7 Q 3 V z d G 9 t Z X J f W m l w L D V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0 N 1 c 3 R v b W V y S 2 V 5 L D R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Z 3 J v d X A 3 J T I w R G l t X 0 N 1 c 3 R v b W V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D d X N 0 b 2 1 l c i U y M C g y K S 9 p c 3 Q 3 M j J f a G h r a G F u X 2 N i N 1 9 k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D d X N 0 b 2 1 l c i U y M C g y K S 9 n c m 9 1 c D d f R G l t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3 J T I w R G l t X 0 R h d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j U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M F Q x N T o 1 N T o 0 N S 4 z M T I w N T k 4 W i I g L z 4 8 R W 5 0 c n k g V H l w Z T 0 i R m l s b E N v b H V t b l R 5 c G V z I i B W Y W x 1 Z T 0 i c 0 F n Y 0 d E U V l O Q W c w R 0 R R M E d B Z 1 k 9 I i A v P j x F b n R y e S B U e X B l P S J G a W x s Q 2 9 s d W 1 u T m F t Z X M i I F Z h b H V l P S J z W y Z x d W 9 0 O 0 R h d G V L Z X k m c X V v d D s s J n F 1 b 3 Q 7 R G F 0 Z S Z x d W 9 0 O y w m c X V v d D t G d W x s R G F 0 Z V V T Q S Z x d W 9 0 O y w m c X V v d D t E Y X l P Z l d l Z W s m c X V v d D s s J n F 1 b 3 Q 7 R G F 5 T m F t Z S Z x d W 9 0 O y w m c X V v d D t E Y X l P Z k 1 v b n R o J n F 1 b 3 Q 7 L C Z x d W 9 0 O 0 R h e U 9 m W W V h c i Z x d W 9 0 O y w m c X V v d D t X Z W V r T 2 Z Z Z W F y J n F 1 b 3 Q 7 L C Z x d W 9 0 O 0 1 v b n R o T m F t Z S Z x d W 9 0 O y w m c X V v d D t N b 2 5 0 a E 9 m W W V h c i Z x d W 9 0 O y w m c X V v d D t R d W F y d G V y J n F 1 b 3 Q 7 L C Z x d W 9 0 O 1 F 1 Y X J 0 Z X J O Y W 1 l J n F 1 b 3 Q 7 L C Z x d W 9 0 O 1 l l Y X I m c X V v d D s s J n F 1 b 3 Q 7 S X N B V 2 V l a 2 R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s m c X V v d D t E Y X R l S 2 V 5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a X N 0 L W N z L W R 3 M S 5 h Z C 5 z e X I u Z W R 1 O 2 l z d D c y M l 9 o a G t o Y W 5 f Y 2 I 3 X 2 R 3 L 2 d y b 3 V w N y 9 n c m 9 1 c D c u R m F j d F 9 S Z X Z l b n V l U 3 R y Z W F t c y 5 7 T 3 J k Z X J E Y X R l S 2 V 5 L D V 9 J n F 1 b 3 Q 7 L C Z x d W 9 0 O 0 t l e U N v b H V t b k N v d W 5 0 J n F 1 b 3 Q 7 O j F 9 X S w m c X V v d D t j b 2 x 1 b W 5 J Z G V u d G l 0 a W V z J n F 1 b 3 Q 7 O l s m c X V v d D t T Z X J 2 Z X I u R G F 0 Y W J h c 2 V c X C 8 y L 1 N R T C 9 p c 3 Q t Y 3 M t Z H c x L m F k L n N 5 c i 5 l Z H U 7 a X N 0 N z I y X 2 h o a 2 h h b l 9 j Y j d f Z H c v Z 3 J v d X A 3 L 2 d y b 3 V w N y 5 E a W 1 f R G F 0 Z S 5 7 R G F 0 Z U t l e S w w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R G F 0 Z S w x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R n V s b E R h d G V V U 0 E s M n 0 m c X V v d D s s J n F 1 b 3 Q 7 U 2 V y d m V y L k R h d G F i Y X N l X F w v M i 9 T U U w v a X N 0 L W N z L W R 3 M S 5 h Z C 5 z e X I u Z W R 1 O 2 l z d D c y M l 9 o a G t o Y W 5 f Y 2 I 3 X 2 R 3 L 2 d y b 3 V w N y 9 n c m 9 1 c D c u R G l t X 0 R h d G U u e 0 R h e U 9 m V 2 V l a y w z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R G F 5 T m F t Z S w 0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R G F 5 T 2 Z N b 2 5 0 a C w 1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R G F 5 T 2 Z Z Z W F y L D Z 9 J n F 1 b 3 Q 7 L C Z x d W 9 0 O 1 N l c n Z l c i 5 E Y X R h Y m F z Z V x c L z I v U 1 F M L 2 l z d C 1 j c y 1 k d z E u Y W Q u c 3 l y L m V k d T t p c 3 Q 3 M j J f a G h r a G F u X 2 N i N 1 9 k d y 9 n c m 9 1 c D c v Z 3 J v d X A 3 L k R p b V 9 E Y X R l L n t X Z W V r T 2 Z Z Z W F y L D d 9 J n F 1 b 3 Q 7 L C Z x d W 9 0 O 1 N l c n Z l c i 5 E Y X R h Y m F z Z V x c L z I v U 1 F M L 2 l z d C 1 j c y 1 k d z E u Y W Q u c 3 l y L m V k d T t p c 3 Q 3 M j J f a G h r a G F u X 2 N i N 1 9 k d y 9 n c m 9 1 c D c v Z 3 J v d X A 3 L k R p b V 9 E Y X R l L n t N b 2 5 0 a E 5 h b W U s O H 0 m c X V v d D s s J n F 1 b 3 Q 7 U 2 V y d m V y L k R h d G F i Y X N l X F w v M i 9 T U U w v a X N 0 L W N z L W R 3 M S 5 h Z C 5 z e X I u Z W R 1 O 2 l z d D c y M l 9 o a G t o Y W 5 f Y 2 I 3 X 2 R 3 L 2 d y b 3 V w N y 9 n c m 9 1 c D c u R G l t X 0 R h d G U u e 0 1 v b n R o T 2 Z Z Z W F y L D l 9 J n F 1 b 3 Q 7 L C Z x d W 9 0 O 1 N l c n Z l c i 5 E Y X R h Y m F z Z V x c L z I v U 1 F M L 2 l z d C 1 j c y 1 k d z E u Y W Q u c 3 l y L m V k d T t p c 3 Q 3 M j J f a G h r a G F u X 2 N i N 1 9 k d y 9 n c m 9 1 c D c v Z 3 J v d X A 3 L k R p b V 9 E Y X R l L n t R d W F y d G V y L D E w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U X V h c n R l c k 5 h b W U s M T F 9 J n F 1 b 3 Q 7 L C Z x d W 9 0 O 1 N l c n Z l c i 5 E Y X R h Y m F z Z V x c L z I v U 1 F M L 2 l z d C 1 j c y 1 k d z E u Y W Q u c 3 l y L m V k d T t p c 3 Q 3 M j J f a G h r a G F u X 2 N i N 1 9 k d y 9 n c m 9 1 c D c v Z 3 J v d X A 3 L k R p b V 9 E Y X R l L n t Z Z W F y L D E y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S X N B V 2 V l a 2 R h e S w x M 3 0 m c X V v d D t d L C Z x d W 9 0 O 0 N v b H V t b k N v d W 5 0 J n F 1 b 3 Q 7 O j E 0 L C Z x d W 9 0 O 0 t l e U N v b H V t b k 5 h b W V z J n F 1 b 3 Q 7 O l s m c X V v d D t E Y X R l S 2 V 5 J n F 1 b 3 Q 7 X S w m c X V v d D t D b 2 x 1 b W 5 J Z G V u d G l 0 a W V z J n F 1 b 3 Q 7 O l s m c X V v d D t T Z X J 2 Z X I u R G F 0 Y W J h c 2 V c X C 8 y L 1 N R T C 9 p c 3 Q t Y 3 M t Z H c x L m F k L n N 5 c i 5 l Z H U 7 a X N 0 N z I y X 2 h o a 2 h h b l 9 j Y j d f Z H c v Z 3 J v d X A 3 L 2 d y b 3 V w N y 5 E a W 1 f R G F 0 Z S 5 7 R G F 0 Z U t l e S w w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R G F 0 Z S w x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R n V s b E R h d G V V U 0 E s M n 0 m c X V v d D s s J n F 1 b 3 Q 7 U 2 V y d m V y L k R h d G F i Y X N l X F w v M i 9 T U U w v a X N 0 L W N z L W R 3 M S 5 h Z C 5 z e X I u Z W R 1 O 2 l z d D c y M l 9 o a G t o Y W 5 f Y 2 I 3 X 2 R 3 L 2 d y b 3 V w N y 9 n c m 9 1 c D c u R G l t X 0 R h d G U u e 0 R h e U 9 m V 2 V l a y w z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R G F 5 T m F t Z S w 0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R G F 5 T 2 Z N b 2 5 0 a C w 1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R G F 5 T 2 Z Z Z W F y L D Z 9 J n F 1 b 3 Q 7 L C Z x d W 9 0 O 1 N l c n Z l c i 5 E Y X R h Y m F z Z V x c L z I v U 1 F M L 2 l z d C 1 j c y 1 k d z E u Y W Q u c 3 l y L m V k d T t p c 3 Q 3 M j J f a G h r a G F u X 2 N i N 1 9 k d y 9 n c m 9 1 c D c v Z 3 J v d X A 3 L k R p b V 9 E Y X R l L n t X Z W V r T 2 Z Z Z W F y L D d 9 J n F 1 b 3 Q 7 L C Z x d W 9 0 O 1 N l c n Z l c i 5 E Y X R h Y m F z Z V x c L z I v U 1 F M L 2 l z d C 1 j c y 1 k d z E u Y W Q u c 3 l y L m V k d T t p c 3 Q 3 M j J f a G h r a G F u X 2 N i N 1 9 k d y 9 n c m 9 1 c D c v Z 3 J v d X A 3 L k R p b V 9 E Y X R l L n t N b 2 5 0 a E 5 h b W U s O H 0 m c X V v d D s s J n F 1 b 3 Q 7 U 2 V y d m V y L k R h d G F i Y X N l X F w v M i 9 T U U w v a X N 0 L W N z L W R 3 M S 5 h Z C 5 z e X I u Z W R 1 O 2 l z d D c y M l 9 o a G t o Y W 5 f Y 2 I 3 X 2 R 3 L 2 d y b 3 V w N y 9 n c m 9 1 c D c u R G l t X 0 R h d G U u e 0 1 v b n R o T 2 Z Z Z W F y L D l 9 J n F 1 b 3 Q 7 L C Z x d W 9 0 O 1 N l c n Z l c i 5 E Y X R h Y m F z Z V x c L z I v U 1 F M L 2 l z d C 1 j c y 1 k d z E u Y W Q u c 3 l y L m V k d T t p c 3 Q 3 M j J f a G h r a G F u X 2 N i N 1 9 k d y 9 n c m 9 1 c D c v Z 3 J v d X A 3 L k R p b V 9 E Y X R l L n t R d W F y d G V y L D E w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U X V h c n R l c k 5 h b W U s M T F 9 J n F 1 b 3 Q 7 L C Z x d W 9 0 O 1 N l c n Z l c i 5 E Y X R h Y m F z Z V x c L z I v U 1 F M L 2 l z d C 1 j c y 1 k d z E u Y W Q u c 3 l y L m V k d T t p c 3 Q 3 M j J f a G h r a G F u X 2 N i N 1 9 k d y 9 n c m 9 1 c D c v Z 3 J v d X A 3 L k R p b V 9 E Y X R l L n t Z Z W F y L D E y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S X N B V 2 V l a 2 R h e S w x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a X N 0 L W N z L W R 3 M S 5 h Z C 5 z e X I u Z W R 1 O 2 l z d D c y M l 9 o a G t o Y W 5 f Y 2 I 3 X 2 R 3 L 2 d y b 3 V w N y 9 n c m 9 1 c D c u R m F j d F 9 S Z X Z l b n V l U 3 R y Z W F t c y 5 7 T 3 J k Z X J E Y X R l S 2 V 5 L D V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Z 3 J v d X A 3 J T I w R G l t X 0 R h d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3 J T I w R G l t X 0 R h d G U l M j A o M i k v a X N 0 N z I y X 2 h o a 2 h h b l 9 j Y j d f Z H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D c l M j B E a W 1 f R G F 0 Z S U y M C g y K S 9 n c m 9 1 c D d f R G l t X 0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D c l M j B E a W 1 f T G 9 j Y X R p b 2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M T k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M F Q x N T o 1 N T o 0 N S 4 z M T k w N D U 0 W i I g L z 4 8 R W 5 0 c n k g V H l w Z T 0 i R m l s b E N v b H V t b l R 5 c G V z I i B W Y W x 1 Z T 0 i c 0 F n W U d C Z 1 k 9 I i A v P j x F b n R y e S B U e X B l P S J G a W x s Q 2 9 s d W 1 u T m F t Z X M i I F Z h b H V l P S J z W y Z x d W 9 0 O 0 x v Y 2 F 0 a W 9 u S 2 V 5 J n F 1 b 3 Q 7 L C Z x d W 9 0 O 1 p p c E N v Z G U m c X V v d D s s J n F 1 b 3 Q 7 U 2 9 1 c m N l J n F 1 b 3 Q 7 L C Z x d W 9 0 O 0 N p d H k m c X V v d D s s J n F 1 b 3 Q 7 U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M b 2 N h d G l v b k t l e S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0 x v Y 2 F 0 a W 9 u S 2 V 5 L D N 9 J n F 1 b 3 Q 7 L C Z x d W 9 0 O 0 t l e U N v b H V t b k N v d W 5 0 J n F 1 b 3 Q 7 O j F 9 X S w m c X V v d D t j b 2 x 1 b W 5 J Z G V u d G l 0 a W V z J n F 1 b 3 Q 7 O l s m c X V v d D t T Z X J 2 Z X I u R G F 0 Y W J h c 2 V c X C 8 y L 1 N R T C 9 p c 3 Q t Y 3 M t Z H c x L m F k L n N 5 c i 5 l Z H U 7 a X N 0 N z I y X 2 h o a 2 h h b l 9 j Y j d f Z H c v Z 3 J v d X A 3 L 2 d y b 3 V w N y 5 E a W 1 f T G 9 j Y X R p b 2 4 u e 0 x v Y 2 F 0 a W 9 u S 2 V 5 L D B 9 J n F 1 b 3 Q 7 L C Z x d W 9 0 O 1 N l c n Z l c i 5 E Y X R h Y m F z Z V x c L z I v U 1 F M L 2 l z d C 1 j c y 1 k d z E u Y W Q u c 3 l y L m V k d T t p c 3 Q 3 M j J f a G h r a G F u X 2 N i N 1 9 k d y 9 n c m 9 1 c D c v Z 3 J v d X A 3 L k R p b V 9 M b 2 N h d G l v b i 5 7 W m l w Q 2 9 k Z S w x f S Z x d W 9 0 O y w m c X V v d D t T Z X J 2 Z X I u R G F 0 Y W J h c 2 V c X C 8 y L 1 N R T C 9 p c 3 Q t Y 3 M t Z H c x L m F k L n N 5 c i 5 l Z H U 7 a X N 0 N z I y X 2 h o a 2 h h b l 9 j Y j d f Z H c v Z 3 J v d X A 3 L 2 d y b 3 V w N y 5 E a W 1 f T G 9 j Y X R p b 2 4 u e 1 N v d X J j Z S w y f S Z x d W 9 0 O y w m c X V v d D t T Z X J 2 Z X I u R G F 0 Y W J h c 2 V c X C 8 y L 1 N R T C 9 p c 3 Q t Y 3 M t Z H c x L m F k L n N 5 c i 5 l Z H U 7 a X N 0 N z I y X 2 h o a 2 h h b l 9 j Y j d f Z H c v Z 3 J v d X A 3 L 2 d y b 3 V w N y 5 E a W 1 f T G 9 j Y X R p b 2 4 u e 0 N p d H k s M 3 0 m c X V v d D s s J n F 1 b 3 Q 7 U 2 V y d m V y L k R h d G F i Y X N l X F w v M i 9 T U U w v a X N 0 L W N z L W R 3 M S 5 h Z C 5 z e X I u Z W R 1 O 2 l z d D c y M l 9 o a G t o Y W 5 f Y 2 I 3 X 2 R 3 L 2 d y b 3 V w N y 9 n c m 9 1 c D c u R G l t X 0 x v Y 2 F 0 a W 9 u L n t T d G F 0 Z S w 0 f S Z x d W 9 0 O 1 0 s J n F 1 b 3 Q 7 Q 2 9 s d W 1 u Q 2 9 1 b n Q m c X V v d D s 6 N S w m c X V v d D t L Z X l D b 2 x 1 b W 5 O Y W 1 l c y Z x d W 9 0 O z p b J n F 1 b 3 Q 7 T G 9 j Y X R p b 2 5 L Z X k m c X V v d D t d L C Z x d W 9 0 O 0 N v b H V t b k l k Z W 5 0 a X R p Z X M m c X V v d D s 6 W y Z x d W 9 0 O 1 N l c n Z l c i 5 E Y X R h Y m F z Z V x c L z I v U 1 F M L 2 l z d C 1 j c y 1 k d z E u Y W Q u c 3 l y L m V k d T t p c 3 Q 3 M j J f a G h r a G F u X 2 N i N 1 9 k d y 9 n c m 9 1 c D c v Z 3 J v d X A 3 L k R p b V 9 M b 2 N h d G l v b i 5 7 T G 9 j Y X R p b 2 5 L Z X k s M H 0 m c X V v d D s s J n F 1 b 3 Q 7 U 2 V y d m V y L k R h d G F i Y X N l X F w v M i 9 T U U w v a X N 0 L W N z L W R 3 M S 5 h Z C 5 z e X I u Z W R 1 O 2 l z d D c y M l 9 o a G t o Y W 5 f Y 2 I 3 X 2 R 3 L 2 d y b 3 V w N y 9 n c m 9 1 c D c u R G l t X 0 x v Y 2 F 0 a W 9 u L n t a a X B D b 2 R l L D F 9 J n F 1 b 3 Q 7 L C Z x d W 9 0 O 1 N l c n Z l c i 5 E Y X R h Y m F z Z V x c L z I v U 1 F M L 2 l z d C 1 j c y 1 k d z E u Y W Q u c 3 l y L m V k d T t p c 3 Q 3 M j J f a G h r a G F u X 2 N i N 1 9 k d y 9 n c m 9 1 c D c v Z 3 J v d X A 3 L k R p b V 9 M b 2 N h d G l v b i 5 7 U 2 9 1 c m N l L D J 9 J n F 1 b 3 Q 7 L C Z x d W 9 0 O 1 N l c n Z l c i 5 E Y X R h Y m F z Z V x c L z I v U 1 F M L 2 l z d C 1 j c y 1 k d z E u Y W Q u c 3 l y L m V k d T t p c 3 Q 3 M j J f a G h r a G F u X 2 N i N 1 9 k d y 9 n c m 9 1 c D c v Z 3 J v d X A 3 L k R p b V 9 M b 2 N h d G l v b i 5 7 Q 2 l 0 e S w z f S Z x d W 9 0 O y w m c X V v d D t T Z X J 2 Z X I u R G F 0 Y W J h c 2 V c X C 8 y L 1 N R T C 9 p c 3 Q t Y 3 M t Z H c x L m F k L n N 5 c i 5 l Z H U 7 a X N 0 N z I y X 2 h o a 2 h h b l 9 j Y j d f Z H c v Z 3 J v d X A 3 L 2 d y b 3 V w N y 5 E a W 1 f T G 9 j Y X R p b 2 4 u e 1 N 0 Y X R l L D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0 x v Y 2 F 0 a W 9 u S 2 V 5 L D N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Z 3 J v d X A 3 J T I w R G l t X 0 x v Y 2 F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M b 2 N h d G l v b i U y M C g y K S 9 p c 3 Q 3 M j J f a G h r a G F u X 2 N i N 1 9 k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M b 2 N h d G l v b i U y M C g y K S 9 n c m 9 1 c D d f R G l t X 0 x v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3 J T I w R G l t X 0 9 y Z G V y X 0 J p b G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T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M F Q x N T o 1 N T o 0 N S 4 z M j Y w N j A 3 W i I g L z 4 8 R W 5 0 c n k g V H l w Z T 0 i R m l s b E N v b H V t b l R 5 c G V z I i B W Y W x 1 Z T 0 i c 0 F n S U N C Z 2 N D Q W c 9 P S I g L z 4 8 R W 5 0 c n k g V H l w Z T 0 i R m l s b E N v b H V t b k 5 h b W V z I i B W Y W x 1 Z T 0 i c 1 s m c X V v d D t P c m R l c k t l e S Z x d W 9 0 O y w m c X V v d D t P c m R l c k l k J n F 1 b 3 Q 7 L C Z x d W 9 0 O 1 B y b 2 R 1 Y 3 R J Z C Z x d W 9 0 O y w m c X V v d D t T b 3 V y Y 2 U m c X V v d D s s J n F 1 b 3 Q 7 T 3 J k Z X J E Y X R l J n F 1 b 3 Q 7 L C Z x d W 9 0 O 0 N 1 c 3 R v b W V y S W Q m c X V v d D s s J n F 1 b 3 Q 7 T 3 J k Z X J R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9 y Z G V y S 2 V 5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a X N 0 L W N z L W R 3 M S 5 h Z C 5 z e X I u Z W R 1 O 2 l z d D c y M l 9 o a G t o Y W 5 f Y 2 I 3 X 2 R 3 L 2 d y b 3 V w N y 9 n c m 9 1 c D c u R m F j d F 9 S Z X Z l b n V l U 3 R y Z W F t c y 5 7 T 3 J k Z X J L Z X k s M n 0 m c X V v d D s s J n F 1 b 3 Q 7 S 2 V 5 Q 2 9 s d W 1 u Q 2 9 1 b n Q m c X V v d D s 6 M X 1 d L C Z x d W 9 0 O 2 N v b H V t b k l k Z W 5 0 a X R p Z X M m c X V v d D s 6 W y Z x d W 9 0 O 1 N l c n Z l c i 5 E Y X R h Y m F z Z V x c L z I v U 1 F M L 2 l z d C 1 j c y 1 k d z E u Y W Q u c 3 l y L m V k d T t p c 3 Q 3 M j J f a G h r a G F u X 2 N i N 1 9 k d y 9 n c m 9 1 c D c v Z 3 J v d X A 3 L k R p b V 9 P c m R l c l 9 C a W x s L n t P c m R l c k t l e S w w f S Z x d W 9 0 O y w m c X V v d D t T Z X J 2 Z X I u R G F 0 Y W J h c 2 V c X C 8 y L 1 N R T C 9 p c 3 Q t Y 3 M t Z H c x L m F k L n N 5 c i 5 l Z H U 7 a X N 0 N z I y X 2 h o a 2 h h b l 9 j Y j d f Z H c v Z 3 J v d X A 3 L 2 d y b 3 V w N y 5 E a W 1 f T 3 J k Z X J f Q m l s b C 5 7 T 3 J k Z X J J Z C w x f S Z x d W 9 0 O y w m c X V v d D t T Z X J 2 Z X I u R G F 0 Y W J h c 2 V c X C 8 y L 1 N R T C 9 p c 3 Q t Y 3 M t Z H c x L m F k L n N 5 c i 5 l Z H U 7 a X N 0 N z I y X 2 h o a 2 h h b l 9 j Y j d f Z H c v Z 3 J v d X A 3 L 2 d y b 3 V w N y 5 E a W 1 f T 3 J k Z X J f Q m l s b C 5 7 U H J v Z H V j d E l k L D J 9 J n F 1 b 3 Q 7 L C Z x d W 9 0 O 1 N l c n Z l c i 5 E Y X R h Y m F z Z V x c L z I v U 1 F M L 2 l z d C 1 j c y 1 k d z E u Y W Q u c 3 l y L m V k d T t p c 3 Q 3 M j J f a G h r a G F u X 2 N i N 1 9 k d y 9 n c m 9 1 c D c v Z 3 J v d X A 3 L k R p b V 9 P c m R l c l 9 C a W x s L n t T b 3 V y Y 2 U s M 3 0 m c X V v d D s s J n F 1 b 3 Q 7 U 2 V y d m V y L k R h d G F i Y X N l X F w v M i 9 T U U w v a X N 0 L W N z L W R 3 M S 5 h Z C 5 z e X I u Z W R 1 O 2 l z d D c y M l 9 o a G t o Y W 5 f Y 2 I 3 X 2 R 3 L 2 d y b 3 V w N y 9 n c m 9 1 c D c u R G l t X 0 9 y Z G V y X 0 J p b G w u e 0 9 y Z G V y R G F 0 Z S w 0 f S Z x d W 9 0 O y w m c X V v d D t T Z X J 2 Z X I u R G F 0 Y W J h c 2 V c X C 8 y L 1 N R T C 9 p c 3 Q t Y 3 M t Z H c x L m F k L n N 5 c i 5 l Z H U 7 a X N 0 N z I y X 2 h o a 2 h h b l 9 j Y j d f Z H c v Z 3 J v d X A 3 L 2 d y b 3 V w N y 5 E a W 1 f T 3 J k Z X J f Q m l s b C 5 7 Q 3 V z d G 9 t Z X J J Z C w 1 f S Z x d W 9 0 O y w m c X V v d D t T Z X J 2 Z X I u R G F 0 Y W J h c 2 V c X C 8 y L 1 N R T C 9 p c 3 Q t Y 3 M t Z H c x L m F k L n N 5 c i 5 l Z H U 7 a X N 0 N z I y X 2 h o a 2 h h b l 9 j Y j d f Z H c v Z 3 J v d X A 3 L 2 d y b 3 V w N y 5 E a W 1 f T 3 J k Z X J f Q m l s b C 5 7 T 3 J k Z X J R d W F u d G l 0 e S w 2 f S Z x d W 9 0 O 1 0 s J n F 1 b 3 Q 7 Q 2 9 s d W 1 u Q 2 9 1 b n Q m c X V v d D s 6 N y w m c X V v d D t L Z X l D b 2 x 1 b W 5 O Y W 1 l c y Z x d W 9 0 O z p b J n F 1 b 3 Q 7 T 3 J k Z X J L Z X k m c X V v d D t d L C Z x d W 9 0 O 0 N v b H V t b k l k Z W 5 0 a X R p Z X M m c X V v d D s 6 W y Z x d W 9 0 O 1 N l c n Z l c i 5 E Y X R h Y m F z Z V x c L z I v U 1 F M L 2 l z d C 1 j c y 1 k d z E u Y W Q u c 3 l y L m V k d T t p c 3 Q 3 M j J f a G h r a G F u X 2 N i N 1 9 k d y 9 n c m 9 1 c D c v Z 3 J v d X A 3 L k R p b V 9 P c m R l c l 9 C a W x s L n t P c m R l c k t l e S w w f S Z x d W 9 0 O y w m c X V v d D t T Z X J 2 Z X I u R G F 0 Y W J h c 2 V c X C 8 y L 1 N R T C 9 p c 3 Q t Y 3 M t Z H c x L m F k L n N 5 c i 5 l Z H U 7 a X N 0 N z I y X 2 h o a 2 h h b l 9 j Y j d f Z H c v Z 3 J v d X A 3 L 2 d y b 3 V w N y 5 E a W 1 f T 3 J k Z X J f Q m l s b C 5 7 T 3 J k Z X J J Z C w x f S Z x d W 9 0 O y w m c X V v d D t T Z X J 2 Z X I u R G F 0 Y W J h c 2 V c X C 8 y L 1 N R T C 9 p c 3 Q t Y 3 M t Z H c x L m F k L n N 5 c i 5 l Z H U 7 a X N 0 N z I y X 2 h o a 2 h h b l 9 j Y j d f Z H c v Z 3 J v d X A 3 L 2 d y b 3 V w N y 5 E a W 1 f T 3 J k Z X J f Q m l s b C 5 7 U H J v Z H V j d E l k L D J 9 J n F 1 b 3 Q 7 L C Z x d W 9 0 O 1 N l c n Z l c i 5 E Y X R h Y m F z Z V x c L z I v U 1 F M L 2 l z d C 1 j c y 1 k d z E u Y W Q u c 3 l y L m V k d T t p c 3 Q 3 M j J f a G h r a G F u X 2 N i N 1 9 k d y 9 n c m 9 1 c D c v Z 3 J v d X A 3 L k R p b V 9 P c m R l c l 9 C a W x s L n t T b 3 V y Y 2 U s M 3 0 m c X V v d D s s J n F 1 b 3 Q 7 U 2 V y d m V y L k R h d G F i Y X N l X F w v M i 9 T U U w v a X N 0 L W N z L W R 3 M S 5 h Z C 5 z e X I u Z W R 1 O 2 l z d D c y M l 9 o a G t o Y W 5 f Y 2 I 3 X 2 R 3 L 2 d y b 3 V w N y 9 n c m 9 1 c D c u R G l t X 0 9 y Z G V y X 0 J p b G w u e 0 9 y Z G V y R G F 0 Z S w 0 f S Z x d W 9 0 O y w m c X V v d D t T Z X J 2 Z X I u R G F 0 Y W J h c 2 V c X C 8 y L 1 N R T C 9 p c 3 Q t Y 3 M t Z H c x L m F k L n N 5 c i 5 l Z H U 7 a X N 0 N z I y X 2 h o a 2 h h b l 9 j Y j d f Z H c v Z 3 J v d X A 3 L 2 d y b 3 V w N y 5 E a W 1 f T 3 J k Z X J f Q m l s b C 5 7 Q 3 V z d G 9 t Z X J J Z C w 1 f S Z x d W 9 0 O y w m c X V v d D t T Z X J 2 Z X I u R G F 0 Y W J h c 2 V c X C 8 y L 1 N R T C 9 p c 3 Q t Y 3 M t Z H c x L m F k L n N 5 c i 5 l Z H U 7 a X N 0 N z I y X 2 h o a 2 h h b l 9 j Y j d f Z H c v Z 3 J v d X A 3 L 2 d y b 3 V w N y 5 E a W 1 f T 3 J k Z X J f Q m l s b C 5 7 T 3 J k Z X J R d W F u d G l 0 e S w 2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p c 3 Q t Y 3 M t Z H c x L m F k L n N 5 c i 5 l Z H U 7 a X N 0 N z I y X 2 h o a 2 h h b l 9 j Y j d f Z H c v Z 3 J v d X A 3 L 2 d y b 3 V w N y 5 G Y W N 0 X 1 J l d m V u d W V T d H J l Y W 1 z L n t P c m R l c k t l e S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2 d y b 3 V w N y U y M E R p b V 9 P c m R l c l 9 C a W x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P c m R l c l 9 C a W x s J T I w K D I p L 2 l z d D c y M l 9 o a G t o Y W 5 f Y 2 I 3 X 2 R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3 J T I w R G l t X 0 9 y Z G V y X 0 J p b G w l M j A o M i k v Z 3 J v d X A 3 X 0 R p b V 9 P c m R l c l 9 C a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3 J T I w R G l t X 1 B y b 2 R 1 Y 3 R f U G x h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w V D E 1 O j U 1 O j Q 1 L j M z M z A 1 O T N a I i A v P j x F b n R y e S B U e X B l P S J G a W x s Q 2 9 s d W 1 u V H l w Z X M i I F Z h b H V l P S J z Q W d J R 0 J o R U c i I C 8 + P E V u d H J 5 I F R 5 c G U 9 I k Z p b G x D b 2 x 1 b W 5 O Y W 1 l c y I g V m F s d W U 9 I n N b J n F 1 b 3 Q 7 U H J v Z H V j d E t l e S Z x d W 9 0 O y w m c X V v d D t Q c m 9 k d W N 0 S U Q m c X V v d D s s J n F 1 b 3 Q 7 U 2 9 1 c m N l J n F 1 b 3 Q 7 L C Z x d W 9 0 O 1 B y b 2 R 1 Y 3 R O Y W 1 l J n F 1 b 3 Q 7 L C Z x d W 9 0 O 1 B y b 2 R 1 Y 3 R Q c m l j Z S Z x d W 9 0 O y w m c X V v d D t Q c m 9 k d W N 0 R G V w Y X J 0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1 B y b 2 R 1 Y 3 R L Z X k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p c 3 Q t Y 3 M t Z H c x L m F k L n N 5 c i 5 l Z H U 7 a X N 0 N z I y X 2 h o a 2 h h b l 9 j Y j d f Z H c v Z 3 J v d X A 3 L 2 d y b 3 V w N y 5 G Y W N 0 X 1 J l d m V u d W V T d H J l Y W 1 z L n t Q c m 9 k d W N 0 S 2 V 5 L D B 9 J n F 1 b 3 Q 7 L C Z x d W 9 0 O 0 t l e U N v b H V t b k N v d W 5 0 J n F 1 b 3 Q 7 O j F 9 X S w m c X V v d D t j b 2 x 1 b W 5 J Z G V u d G l 0 a W V z J n F 1 b 3 Q 7 O l s m c X V v d D t T Z X J 2 Z X I u R G F 0 Y W J h c 2 V c X C 8 y L 1 N R T C 9 p c 3 Q t Y 3 M t Z H c x L m F k L n N 5 c i 5 l Z H U 7 a X N 0 N z I y X 2 h o a 2 h h b l 9 j Y j d f Z H c v Z 3 J v d X A 3 L 2 d y b 3 V w N y 5 E a W 1 f U H J v Z H V j d F 9 Q b G F u L n t Q c m 9 k d W N 0 S 2 V 5 L D B 9 J n F 1 b 3 Q 7 L C Z x d W 9 0 O 1 N l c n Z l c i 5 E Y X R h Y m F z Z V x c L z I v U 1 F M L 2 l z d C 1 j c y 1 k d z E u Y W Q u c 3 l y L m V k d T t p c 3 Q 3 M j J f a G h r a G F u X 2 N i N 1 9 k d y 9 n c m 9 1 c D c v Z 3 J v d X A 3 L k R p b V 9 Q c m 9 k d W N 0 X 1 B s Y W 4 u e 1 B y b 2 R 1 Y 3 R J R C w x f S Z x d W 9 0 O y w m c X V v d D t T Z X J 2 Z X I u R G F 0 Y W J h c 2 V c X C 8 y L 1 N R T C 9 p c 3 Q t Y 3 M t Z H c x L m F k L n N 5 c i 5 l Z H U 7 a X N 0 N z I y X 2 h o a 2 h h b l 9 j Y j d f Z H c v Z 3 J v d X A 3 L 2 d y b 3 V w N y 5 E a W 1 f U H J v Z H V j d F 9 Q b G F u L n t T b 3 V y Y 2 U s M n 0 m c X V v d D s s J n F 1 b 3 Q 7 U 2 V y d m V y L k R h d G F i Y X N l X F w v M i 9 T U U w v a X N 0 L W N z L W R 3 M S 5 h Z C 5 z e X I u Z W R 1 O 2 l z d D c y M l 9 o a G t o Y W 5 f Y 2 I 3 X 2 R 3 L 2 d y b 3 V w N y 9 n c m 9 1 c D c u R G l t X 1 B y b 2 R 1 Y 3 R f U G x h b i 5 7 U H J v Z H V j d E 5 h b W U s M 3 0 m c X V v d D s s J n F 1 b 3 Q 7 U 2 V y d m V y L k R h d G F i Y X N l X F w v M i 9 T U U w v a X N 0 L W N z L W R 3 M S 5 h Z C 5 z e X I u Z W R 1 O 2 l z d D c y M l 9 o a G t o Y W 5 f Y 2 I 3 X 2 R 3 L 2 d y b 3 V w N y 9 n c m 9 1 c D c u R G l t X 1 B y b 2 R 1 Y 3 R f U G x h b i 5 7 U H J v Z H V j d F B y a W N l L D R 9 J n F 1 b 3 Q 7 L C Z x d W 9 0 O 1 N l c n Z l c i 5 E Y X R h Y m F z Z V x c L z I v U 1 F M L 2 l z d C 1 j c y 1 k d z E u Y W Q u c 3 l y L m V k d T t p c 3 Q 3 M j J f a G h r a G F u X 2 N i N 1 9 k d y 9 n c m 9 1 c D c v Z 3 J v d X A 3 L k R p b V 9 Q c m 9 k d W N 0 X 1 B s Y W 4 u e 1 B y b 2 R 1 Y 3 R E Z X B h c n R t Z W 5 0 L D V 9 J n F 1 b 3 Q 7 X S w m c X V v d D t D b 2 x 1 b W 5 D b 3 V u d C Z x d W 9 0 O z o 2 L C Z x d W 9 0 O 0 t l e U N v b H V t b k 5 h b W V z J n F 1 b 3 Q 7 O l s m c X V v d D t Q c m 9 k d W N 0 S 2 V 5 J n F 1 b 3 Q 7 X S w m c X V v d D t D b 2 x 1 b W 5 J Z G V u d G l 0 a W V z J n F 1 b 3 Q 7 O l s m c X V v d D t T Z X J 2 Z X I u R G F 0 Y W J h c 2 V c X C 8 y L 1 N R T C 9 p c 3 Q t Y 3 M t Z H c x L m F k L n N 5 c i 5 l Z H U 7 a X N 0 N z I y X 2 h o a 2 h h b l 9 j Y j d f Z H c v Z 3 J v d X A 3 L 2 d y b 3 V w N y 5 E a W 1 f U H J v Z H V j d F 9 Q b G F u L n t Q c m 9 k d W N 0 S 2 V 5 L D B 9 J n F 1 b 3 Q 7 L C Z x d W 9 0 O 1 N l c n Z l c i 5 E Y X R h Y m F z Z V x c L z I v U 1 F M L 2 l z d C 1 j c y 1 k d z E u Y W Q u c 3 l y L m V k d T t p c 3 Q 3 M j J f a G h r a G F u X 2 N i N 1 9 k d y 9 n c m 9 1 c D c v Z 3 J v d X A 3 L k R p b V 9 Q c m 9 k d W N 0 X 1 B s Y W 4 u e 1 B y b 2 R 1 Y 3 R J R C w x f S Z x d W 9 0 O y w m c X V v d D t T Z X J 2 Z X I u R G F 0 Y W J h c 2 V c X C 8 y L 1 N R T C 9 p c 3 Q t Y 3 M t Z H c x L m F k L n N 5 c i 5 l Z H U 7 a X N 0 N z I y X 2 h o a 2 h h b l 9 j Y j d f Z H c v Z 3 J v d X A 3 L 2 d y b 3 V w N y 5 E a W 1 f U H J v Z H V j d F 9 Q b G F u L n t T b 3 V y Y 2 U s M n 0 m c X V v d D s s J n F 1 b 3 Q 7 U 2 V y d m V y L k R h d G F i Y X N l X F w v M i 9 T U U w v a X N 0 L W N z L W R 3 M S 5 h Z C 5 z e X I u Z W R 1 O 2 l z d D c y M l 9 o a G t o Y W 5 f Y 2 I 3 X 2 R 3 L 2 d y b 3 V w N y 9 n c m 9 1 c D c u R G l t X 1 B y b 2 R 1 Y 3 R f U G x h b i 5 7 U H J v Z H V j d E 5 h b W U s M 3 0 m c X V v d D s s J n F 1 b 3 Q 7 U 2 V y d m V y L k R h d G F i Y X N l X F w v M i 9 T U U w v a X N 0 L W N z L W R 3 M S 5 h Z C 5 z e X I u Z W R 1 O 2 l z d D c y M l 9 o a G t o Y W 5 f Y 2 I 3 X 2 R 3 L 2 d y b 3 V w N y 9 n c m 9 1 c D c u R G l t X 1 B y b 2 R 1 Y 3 R f U G x h b i 5 7 U H J v Z H V j d F B y a W N l L D R 9 J n F 1 b 3 Q 7 L C Z x d W 9 0 O 1 N l c n Z l c i 5 E Y X R h Y m F z Z V x c L z I v U 1 F M L 2 l z d C 1 j c y 1 k d z E u Y W Q u c 3 l y L m V k d T t p c 3 Q 3 M j J f a G h r a G F u X 2 N i N 1 9 k d y 9 n c m 9 1 c D c v Z 3 J v d X A 3 L k R p b V 9 Q c m 9 k d W N 0 X 1 B s Y W 4 u e 1 B y b 2 R 1 Y 3 R E Z X B h c n R t Z W 5 0 L D V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1 B y b 2 R 1 Y 3 R L Z X k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c m 9 1 c D c l M j B E a W 1 f U H J v Z H V j d F 9 Q b G F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Q c m 9 k d W N 0 X 1 B s Y W 4 l M j A o M i k v a X N 0 N z I y X 2 h o a 2 h h b l 9 j Y j d f Z H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D c l M j B E a W 1 f U H J v Z H V j d F 9 Q b G F u J T I w K D I p L 2 d y b 3 V w N 1 9 E a W 1 f U H J v Z H V j d F 9 Q b G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3 J T I w R m F j d F 9 S Z X Z l b n V l U 3 R y Z W F t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x N z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w V D E 1 O j U 3 O j E x L j c 4 O T k 5 N T R a I i A v P j x F b n R y e S B U e X B l P S J G a W x s Q 2 9 s d W 1 u V H l w Z X M i I F Z h b H V l P S J z Q W d J Q 0 F n S U N C Z z h H I i A v P j x F b n R y e S B U e X B l P S J G a W x s Q 2 9 s d W 1 u T m F t Z X M i I F Z h b H V l P S J z W y Z x d W 9 0 O 1 B y b 2 R 1 Y 3 R L Z X k m c X V v d D s s J n F 1 b 3 Q 7 T 3 J k Z X J J R C Z x d W 9 0 O y w m c X V v d D t P c m R l c k t l e S Z x d W 9 0 O y w m c X V v d D t M b 2 N h d G l v b k t l e S Z x d W 9 0 O y w m c X V v d D t D d X N 0 b 2 1 l c k t l e S Z x d W 9 0 O y w m c X V v d D t P c m R l c k R h d G V L Z X k m c X V v d D s s J n F 1 b 3 Q 7 R G V w Y X J 0 b W V u d C Z x d W 9 0 O y w m c X V v d D t S Z X Z l b n V y Z U V h c m 5 l Z C Z x d W 9 0 O y w m c X V v d D t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Q c m 9 k d W N 0 S 2 V 5 J n F 1 b 3 Q 7 L C Z x d W 9 0 O 0 9 y Z G V y S 2 V 5 J n F 1 b 3 Q 7 L C Z x d W 9 0 O 0 x v Y 2 F 0 a W 9 u S 2 V 5 J n F 1 b 3 Q 7 L C Z x d W 9 0 O 0 N 1 c 3 R v b W V y S 2 V 5 J n F 1 b 3 Q 7 L C Z x d W 9 0 O 0 9 y Z G V y R G F 0 Z U t l e S Z x d W 9 0 O y w m c X V v d D t T b 3 V y Y 2 U m c X V v d D t d L C Z x d W 9 0 O 3 F 1 Z X J 5 U m V s Y X R p b 2 5 z a G l w c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p c 3 Q t Y 3 M t Z H c x L m F k L n N 5 c i 5 l Z H U 7 a X N 0 N z I y X 2 h o a 2 h h b l 9 j Y j d f Z H c v Z 3 J v d X A 3 L 2 d y b 3 V w N y 5 E a W 1 f Q 3 V z d G 9 t Z X I u e 0 N 1 c 3 R v b W V y S 2 V 5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a X N 0 L W N z L W R 3 M S 5 h Z C 5 z e X I u Z W R 1 O 2 l z d D c y M l 9 o a G t o Y W 5 f Y 2 I 3 X 2 R 3 L 2 d y b 3 V w N y 9 n c m 9 1 c D c u R G l t X 0 R h d G U u e 0 R h d G V L Z X k s M H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p c 3 Q t Y 3 M t Z H c x L m F k L n N 5 c i 5 l Z H U 7 a X N 0 N z I y X 2 h o a 2 h h b l 9 j Y j d f Z H c v Z 3 J v d X A 3 L 2 d y b 3 V w N y 5 E a W 1 f T G 9 j Y X R p b 2 4 u e 0 x v Y 2 F 0 a W 9 u S 2 V 5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a X N 0 L W N z L W R 3 M S 5 h Z C 5 z e X I u Z W R 1 O 2 l z d D c y M l 9 o a G t o Y W 5 f Y 2 I 3 X 2 R 3 L 2 d y b 3 V w N y 9 n c m 9 1 c D c u R G l t X 0 9 y Z G V y X 0 J p b G w u e 0 9 y Z G V y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a X N 0 L W N z L W R 3 M S 5 h Z C 5 z e X I u Z W R 1 O 2 l z d D c y M l 9 o a G t o Y W 5 f Y 2 I 3 X 2 R 3 L 2 d y b 3 V w N y 9 n c m 9 1 c D c u R G l t X 1 B y b 2 R 1 Y 3 R f U G x h b i 5 7 U H J v Z H V j d E t l e S w w f S Z x d W 9 0 O y w m c X V v d D t L Z X l D b 2 x 1 b W 5 D b 3 V u d C Z x d W 9 0 O z o x f V 0 s J n F 1 b 3 Q 7 Y 2 9 s d W 1 u S W R l b n R p d G l l c y Z x d W 9 0 O z p b J n F 1 b 3 Q 7 U 2 V y d m V y L k R h d G F i Y X N l X F w v M i 9 T U U w v a X N 0 L W N z L W R 3 M S 5 h Z C 5 z e X I u Z W R 1 O 2 l z d D c y M l 9 o a G t o Y W 5 f Y 2 I 3 X 2 R 3 L 2 d y b 3 V w N y 9 n c m 9 1 c D c u R m F j d F 9 S Z X Z l b n V l U 3 R y Z W F t c y 5 7 U H J v Z H V j d E t l e S w w f S Z x d W 9 0 O y w m c X V v d D t T Z X J 2 Z X I u R G F 0 Y W J h c 2 V c X C 8 y L 1 N R T C 9 p c 3 Q t Y 3 M t Z H c x L m F k L n N 5 c i 5 l Z H U 7 a X N 0 N z I y X 2 h o a 2 h h b l 9 j Y j d f Z H c v Z 3 J v d X A 3 L 2 d y b 3 V w N y 5 G Y W N 0 X 1 J l d m V u d W V T d H J l Y W 1 z L n t P c m R l c k l E L D F 9 J n F 1 b 3 Q 7 L C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0 9 y Z G V y S 2 V 5 L D J 9 J n F 1 b 3 Q 7 L C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0 x v Y 2 F 0 a W 9 u S 2 V 5 L D N 9 J n F 1 b 3 Q 7 L C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0 N 1 c 3 R v b W V y S 2 V 5 L D R 9 J n F 1 b 3 Q 7 L C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0 9 y Z G V y R G F 0 Z U t l e S w 1 f S Z x d W 9 0 O y w m c X V v d D t T Z X J 2 Z X I u R G F 0 Y W J h c 2 V c X C 8 y L 1 N R T C 9 p c 3 Q t Y 3 M t Z H c x L m F k L n N 5 c i 5 l Z H U 7 a X N 0 N z I y X 2 h o a 2 h h b l 9 j Y j d f Z H c v Z 3 J v d X A 3 L 2 d y b 3 V w N y 5 G Y W N 0 X 1 J l d m V u d W V T d H J l Y W 1 z L n t E Z X B h c n R t Z W 5 0 L D Z 9 J n F 1 b 3 Q 7 L C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1 J l d m V u d X J l R W F y b m V k L D d 9 J n F 1 b 3 Q 7 L C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1 N v d X J j Z S w 4 f S Z x d W 9 0 O 1 0 s J n F 1 b 3 Q 7 Q 2 9 s d W 1 u Q 2 9 1 b n Q m c X V v d D s 6 O S w m c X V v d D t L Z X l D b 2 x 1 b W 5 O Y W 1 l c y Z x d W 9 0 O z p b J n F 1 b 3 Q 7 U H J v Z H V j d E t l e S Z x d W 9 0 O y w m c X V v d D t P c m R l c k t l e S Z x d W 9 0 O y w m c X V v d D t M b 2 N h d G l v b k t l e S Z x d W 9 0 O y w m c X V v d D t D d X N 0 b 2 1 l c k t l e S Z x d W 9 0 O y w m c X V v d D t P c m R l c k R h d G V L Z X k m c X V v d D s s J n F 1 b 3 Q 7 U 2 9 1 c m N l J n F 1 b 3 Q 7 X S w m c X V v d D t D b 2 x 1 b W 5 J Z G V u d G l 0 a W V z J n F 1 b 3 Q 7 O l s m c X V v d D t T Z X J 2 Z X I u R G F 0 Y W J h c 2 V c X C 8 y L 1 N R T C 9 p c 3 Q t Y 3 M t Z H c x L m F k L n N 5 c i 5 l Z H U 7 a X N 0 N z I y X 2 h o a 2 h h b l 9 j Y j d f Z H c v Z 3 J v d X A 3 L 2 d y b 3 V w N y 5 G Y W N 0 X 1 J l d m V u d W V T d H J l Y W 1 z L n t Q c m 9 k d W N 0 S 2 V 5 L D B 9 J n F 1 b 3 Q 7 L C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0 9 y Z G V y S U Q s M X 0 m c X V v d D s s J n F 1 b 3 Q 7 U 2 V y d m V y L k R h d G F i Y X N l X F w v M i 9 T U U w v a X N 0 L W N z L W R 3 M S 5 h Z C 5 z e X I u Z W R 1 O 2 l z d D c y M l 9 o a G t o Y W 5 f Y 2 I 3 X 2 R 3 L 2 d y b 3 V w N y 9 n c m 9 1 c D c u R m F j d F 9 S Z X Z l b n V l U 3 R y Z W F t c y 5 7 T 3 J k Z X J L Z X k s M n 0 m c X V v d D s s J n F 1 b 3 Q 7 U 2 V y d m V y L k R h d G F i Y X N l X F w v M i 9 T U U w v a X N 0 L W N z L W R 3 M S 5 h Z C 5 z e X I u Z W R 1 O 2 l z d D c y M l 9 o a G t o Y W 5 f Y 2 I 3 X 2 R 3 L 2 d y b 3 V w N y 9 n c m 9 1 c D c u R m F j d F 9 S Z X Z l b n V l U 3 R y Z W F t c y 5 7 T G 9 j Y X R p b 2 5 L Z X k s M 3 0 m c X V v d D s s J n F 1 b 3 Q 7 U 2 V y d m V y L k R h d G F i Y X N l X F w v M i 9 T U U w v a X N 0 L W N z L W R 3 M S 5 h Z C 5 z e X I u Z W R 1 O 2 l z d D c y M l 9 o a G t o Y W 5 f Y 2 I 3 X 2 R 3 L 2 d y b 3 V w N y 9 n c m 9 1 c D c u R m F j d F 9 S Z X Z l b n V l U 3 R y Z W F t c y 5 7 Q 3 V z d G 9 t Z X J L Z X k s N H 0 m c X V v d D s s J n F 1 b 3 Q 7 U 2 V y d m V y L k R h d G F i Y X N l X F w v M i 9 T U U w v a X N 0 L W N z L W R 3 M S 5 h Z C 5 z e X I u Z W R 1 O 2 l z d D c y M l 9 o a G t o Y W 5 f Y 2 I 3 X 2 R 3 L 2 d y b 3 V w N y 9 n c m 9 1 c D c u R m F j d F 9 S Z X Z l b n V l U 3 R y Z W F t c y 5 7 T 3 J k Z X J E Y X R l S 2 V 5 L D V 9 J n F 1 b 3 Q 7 L C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0 R l c G F y d G 1 l b n Q s N n 0 m c X V v d D s s J n F 1 b 3 Q 7 U 2 V y d m V y L k R h d G F i Y X N l X F w v M i 9 T U U w v a X N 0 L W N z L W R 3 M S 5 h Z C 5 z e X I u Z W R 1 O 2 l z d D c y M l 9 o a G t o Y W 5 f Y 2 I 3 X 2 R 3 L 2 d y b 3 V w N y 9 n c m 9 1 c D c u R m F j d F 9 S Z X Z l b n V l U 3 R y Z W F t c y 5 7 U m V 2 Z W 5 1 c m V F Y X J u Z W Q s N 3 0 m c X V v d D s s J n F 1 b 3 Q 7 U 2 V y d m V y L k R h d G F i Y X N l X F w v M i 9 T U U w v a X N 0 L W N z L W R 3 M S 5 h Z C 5 z e X I u Z W R 1 O 2 l z d D c y M l 9 o a G t o Y W 5 f Y 2 I 3 X 2 R 3 L 2 d y b 3 V w N y 9 n c m 9 1 c D c u R m F j d F 9 S Z X Z l b n V l U 3 R y Z W F t c y 5 7 U 2 9 1 c m N l L D h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2 l z d C 1 j c y 1 k d z E u Y W Q u c 3 l y L m V k d T t p c 3 Q 3 M j J f a G h r a G F u X 2 N i N 1 9 k d y 9 n c m 9 1 c D c v Z 3 J v d X A 3 L k R p b V 9 D d X N 0 b 2 1 l c i 5 7 Q 3 V z d G 9 t Z X J L Z X k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1 N R T C 9 p c 3 Q t Y 3 M t Z H c x L m F k L n N 5 c i 5 l Z H U 7 a X N 0 N z I y X 2 h o a 2 h h b l 9 j Y j d f Z H c v Z 3 J v d X A 3 L 2 d y b 3 V w N y 5 E a W 1 f R G F 0 Z S 5 7 R G F 0 Z U t l e S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2 l z d C 1 j c y 1 k d z E u Y W Q u c 3 l y L m V k d T t p c 3 Q 3 M j J f a G h r a G F u X 2 N i N 1 9 k d y 9 n c m 9 1 c D c v Z 3 J v d X A 3 L k R p b V 9 M b 2 N h d G l v b i 5 7 T G 9 j Y X R p b 2 5 L Z X k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9 p c 3 Q t Y 3 M t Z H c x L m F k L n N 5 c i 5 l Z H U 7 a X N 0 N z I y X 2 h o a 2 h h b l 9 j Y j d f Z H c v Z 3 J v d X A 3 L 2 d y b 3 V w N y 5 E a W 1 f T 3 J k Z X J f Q m l s b C 5 7 T 3 J k Z X J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p c 3 Q t Y 3 M t Z H c x L m F k L n N 5 c i 5 l Z H U 7 a X N 0 N z I y X 2 h o a 2 h h b l 9 j Y j d f Z H c v Z 3 J v d X A 3 L 2 d y b 3 V w N y 5 E a W 1 f U H J v Z H V j d F 9 Q b G F u L n t Q c m 9 k d W N 0 S 2 V 5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Z 3 J v d X A 3 J T I w R m F j d F 9 S Z X Z l b n V l U 3 R y Z W F t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D c l M j B G Y W N 0 X 1 J l d m V u d W V T d H J l Y W 1 z J T I w K D M p L 2 l z d D c y M l 9 o a G t o Y W 5 f Y 2 I 3 X 2 R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3 J T I w R m F j d F 9 S Z X Z l b n V l U 3 R y Z W F t c y U y M C g z K S 9 n c m 9 1 c D d f R m F j d F 9 S Z X Z l b n V l U 3 R y Z W F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D d X N 0 b 2 1 l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w V D E 1 O j U 3 O j E x L j c 5 N z k 4 O T Z a I i A v P j x F b n R y e S B U e X B l P S J G a W x s Q 2 9 s d W 1 u V H l w Z X M i I F Z h b H V l P S J z Q W d J R 0 J n W U c i I C 8 + P E V u d H J 5 I F R 5 c G U 9 I k Z p b G x D b 2 x 1 b W 5 O Y W 1 l c y I g V m F s d W U 9 I n N b J n F 1 b 3 Q 7 Q 3 V z d G 9 t Z X J L Z X k m c X V v d D s s J n F 1 b 3 Q 7 Q 3 V z d G 9 t Z X J J Z C Z x d W 9 0 O y w m c X V v d D t D d X N 0 b 2 1 l c k 5 h b W U m c X V v d D s s J n F 1 b 3 Q 7 Q 3 V z d G 9 t Z X J F b W F p b C Z x d W 9 0 O y w m c X V v d D t T b 3 V y Y 2 U m c X V v d D s s J n F 1 b 3 Q 7 Q 3 V z d G 9 t Z X J f W m l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Q 3 V z d G 9 t Z X J L Z X k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p c 3 Q t Y 3 M t Z H c x L m F k L n N 5 c i 5 l Z H U 7 a X N 0 N z I y X 2 h o a 2 h h b l 9 j Y j d f Z H c v Z 3 J v d X A 3 L 2 d y b 3 V w N y 5 G Y W N 0 X 1 J l d m V u d W V T d H J l Y W 1 z L n t D d X N 0 b 2 1 l c k t l e S w 0 f S Z x d W 9 0 O y w m c X V v d D t L Z X l D b 2 x 1 b W 5 D b 3 V u d C Z x d W 9 0 O z o x f V 0 s J n F 1 b 3 Q 7 Y 2 9 s d W 1 u S W R l b n R p d G l l c y Z x d W 9 0 O z p b J n F 1 b 3 Q 7 U 2 V y d m V y L k R h d G F i Y X N l X F w v M i 9 T U U w v a X N 0 L W N z L W R 3 M S 5 h Z C 5 z e X I u Z W R 1 O 2 l z d D c y M l 9 o a G t o Y W 5 f Y 2 I 3 X 2 R 3 L 2 d y b 3 V w N y 9 n c m 9 1 c D c u R G l t X 0 N 1 c 3 R v b W V y L n t D d X N 0 b 2 1 l c k t l e S w w f S Z x d W 9 0 O y w m c X V v d D t T Z X J 2 Z X I u R G F 0 Y W J h c 2 V c X C 8 y L 1 N R T C 9 p c 3 Q t Y 3 M t Z H c x L m F k L n N 5 c i 5 l Z H U 7 a X N 0 N z I y X 2 h o a 2 h h b l 9 j Y j d f Z H c v Z 3 J v d X A 3 L 2 d y b 3 V w N y 5 E a W 1 f Q 3 V z d G 9 t Z X I u e 0 N 1 c 3 R v b W V y S W Q s M X 0 m c X V v d D s s J n F 1 b 3 Q 7 U 2 V y d m V y L k R h d G F i Y X N l X F w v M i 9 T U U w v a X N 0 L W N z L W R 3 M S 5 h Z C 5 z e X I u Z W R 1 O 2 l z d D c y M l 9 o a G t o Y W 5 f Y 2 I 3 X 2 R 3 L 2 d y b 3 V w N y 9 n c m 9 1 c D c u R G l t X 0 N 1 c 3 R v b W V y L n t D d X N 0 b 2 1 l c k 5 h b W U s M n 0 m c X V v d D s s J n F 1 b 3 Q 7 U 2 V y d m V y L k R h d G F i Y X N l X F w v M i 9 T U U w v a X N 0 L W N z L W R 3 M S 5 h Z C 5 z e X I u Z W R 1 O 2 l z d D c y M l 9 o a G t o Y W 5 f Y 2 I 3 X 2 R 3 L 2 d y b 3 V w N y 9 n c m 9 1 c D c u R G l t X 0 N 1 c 3 R v b W V y L n t D d X N 0 b 2 1 l c k V t Y W l s L D N 9 J n F 1 b 3 Q 7 L C Z x d W 9 0 O 1 N l c n Z l c i 5 E Y X R h Y m F z Z V x c L z I v U 1 F M L 2 l z d C 1 j c y 1 k d z E u Y W Q u c 3 l y L m V k d T t p c 3 Q 3 M j J f a G h r a G F u X 2 N i N 1 9 k d y 9 n c m 9 1 c D c v Z 3 J v d X A 3 L k R p b V 9 D d X N 0 b 2 1 l c i 5 7 U 2 9 1 c m N l L D R 9 J n F 1 b 3 Q 7 L C Z x d W 9 0 O 1 N l c n Z l c i 5 E Y X R h Y m F z Z V x c L z I v U 1 F M L 2 l z d C 1 j c y 1 k d z E u Y W Q u c 3 l y L m V k d T t p c 3 Q 3 M j J f a G h r a G F u X 2 N i N 1 9 k d y 9 n c m 9 1 c D c v Z 3 J v d X A 3 L k R p b V 9 D d X N 0 b 2 1 l c i 5 7 Q 3 V z d G 9 t Z X J f W m l w L D V 9 J n F 1 b 3 Q 7 X S w m c X V v d D t D b 2 x 1 b W 5 D b 3 V u d C Z x d W 9 0 O z o 2 L C Z x d W 9 0 O 0 t l e U N v b H V t b k 5 h b W V z J n F 1 b 3 Q 7 O l s m c X V v d D t D d X N 0 b 2 1 l c k t l e S Z x d W 9 0 O 1 0 s J n F 1 b 3 Q 7 Q 2 9 s d W 1 u S W R l b n R p d G l l c y Z x d W 9 0 O z p b J n F 1 b 3 Q 7 U 2 V y d m V y L k R h d G F i Y X N l X F w v M i 9 T U U w v a X N 0 L W N z L W R 3 M S 5 h Z C 5 z e X I u Z W R 1 O 2 l z d D c y M l 9 o a G t o Y W 5 f Y 2 I 3 X 2 R 3 L 2 d y b 3 V w N y 9 n c m 9 1 c D c u R G l t X 0 N 1 c 3 R v b W V y L n t D d X N 0 b 2 1 l c k t l e S w w f S Z x d W 9 0 O y w m c X V v d D t T Z X J 2 Z X I u R G F 0 Y W J h c 2 V c X C 8 y L 1 N R T C 9 p c 3 Q t Y 3 M t Z H c x L m F k L n N 5 c i 5 l Z H U 7 a X N 0 N z I y X 2 h o a 2 h h b l 9 j Y j d f Z H c v Z 3 J v d X A 3 L 2 d y b 3 V w N y 5 E a W 1 f Q 3 V z d G 9 t Z X I u e 0 N 1 c 3 R v b W V y S W Q s M X 0 m c X V v d D s s J n F 1 b 3 Q 7 U 2 V y d m V y L k R h d G F i Y X N l X F w v M i 9 T U U w v a X N 0 L W N z L W R 3 M S 5 h Z C 5 z e X I u Z W R 1 O 2 l z d D c y M l 9 o a G t o Y W 5 f Y 2 I 3 X 2 R 3 L 2 d y b 3 V w N y 9 n c m 9 1 c D c u R G l t X 0 N 1 c 3 R v b W V y L n t D d X N 0 b 2 1 l c k 5 h b W U s M n 0 m c X V v d D s s J n F 1 b 3 Q 7 U 2 V y d m V y L k R h d G F i Y X N l X F w v M i 9 T U U w v a X N 0 L W N z L W R 3 M S 5 h Z C 5 z e X I u Z W R 1 O 2 l z d D c y M l 9 o a G t o Y W 5 f Y 2 I 3 X 2 R 3 L 2 d y b 3 V w N y 9 n c m 9 1 c D c u R G l t X 0 N 1 c 3 R v b W V y L n t D d X N 0 b 2 1 l c k V t Y W l s L D N 9 J n F 1 b 3 Q 7 L C Z x d W 9 0 O 1 N l c n Z l c i 5 E Y X R h Y m F z Z V x c L z I v U 1 F M L 2 l z d C 1 j c y 1 k d z E u Y W Q u c 3 l y L m V k d T t p c 3 Q 3 M j J f a G h r a G F u X 2 N i N 1 9 k d y 9 n c m 9 1 c D c v Z 3 J v d X A 3 L k R p b V 9 D d X N 0 b 2 1 l c i 5 7 U 2 9 1 c m N l L D R 9 J n F 1 b 3 Q 7 L C Z x d W 9 0 O 1 N l c n Z l c i 5 E Y X R h Y m F z Z V x c L z I v U 1 F M L 2 l z d C 1 j c y 1 k d z E u Y W Q u c 3 l y L m V k d T t p c 3 Q 3 M j J f a G h r a G F u X 2 N i N 1 9 k d y 9 n c m 9 1 c D c v Z 3 J v d X A 3 L k R p b V 9 D d X N 0 b 2 1 l c i 5 7 Q 3 V z d G 9 t Z X J f W m l w L D V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0 N 1 c 3 R v b W V y S 2 V 5 L D R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Z 3 J v d X A 3 J T I w R G l t X 0 N 1 c 3 R v b W V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D d X N 0 b 2 1 l c i U y M C g z K S 9 p c 3 Q 3 M j J f a G h r a G F u X 2 N i N 1 9 k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D d X N 0 b 2 1 l c i U y M C g z K S 9 n c m 9 1 c D d f R G l t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3 J T I w R G l t X 0 R h d G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j U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M F Q x N T o 1 N z o x M S 4 4 M D Q 5 O T A y W i I g L z 4 8 R W 5 0 c n k g V H l w Z T 0 i R m l s b E N v b H V t b l R 5 c G V z I i B W Y W x 1 Z T 0 i c 0 F n Y 0 d E U V l O Q W c w R 0 R R M E d B Z 1 k 9 I i A v P j x F b n R y e S B U e X B l P S J G a W x s Q 2 9 s d W 1 u T m F t Z X M i I F Z h b H V l P S J z W y Z x d W 9 0 O 0 R h d G V L Z X k m c X V v d D s s J n F 1 b 3 Q 7 R G F 0 Z S Z x d W 9 0 O y w m c X V v d D t G d W x s R G F 0 Z V V T Q S Z x d W 9 0 O y w m c X V v d D t E Y X l P Z l d l Z W s m c X V v d D s s J n F 1 b 3 Q 7 R G F 5 T m F t Z S Z x d W 9 0 O y w m c X V v d D t E Y X l P Z k 1 v b n R o J n F 1 b 3 Q 7 L C Z x d W 9 0 O 0 R h e U 9 m W W V h c i Z x d W 9 0 O y w m c X V v d D t X Z W V r T 2 Z Z Z W F y J n F 1 b 3 Q 7 L C Z x d W 9 0 O 0 1 v b n R o T m F t Z S Z x d W 9 0 O y w m c X V v d D t N b 2 5 0 a E 9 m W W V h c i Z x d W 9 0 O y w m c X V v d D t R d W F y d G V y J n F 1 b 3 Q 7 L C Z x d W 9 0 O 1 F 1 Y X J 0 Z X J O Y W 1 l J n F 1 b 3 Q 7 L C Z x d W 9 0 O 1 l l Y X I m c X V v d D s s J n F 1 b 3 Q 7 S X N B V 2 V l a 2 R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s m c X V v d D t E Y X R l S 2 V 5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a X N 0 L W N z L W R 3 M S 5 h Z C 5 z e X I u Z W R 1 O 2 l z d D c y M l 9 o a G t o Y W 5 f Y 2 I 3 X 2 R 3 L 2 d y b 3 V w N y 9 n c m 9 1 c D c u R m F j d F 9 S Z X Z l b n V l U 3 R y Z W F t c y 5 7 T 3 J k Z X J E Y X R l S 2 V 5 L D V 9 J n F 1 b 3 Q 7 L C Z x d W 9 0 O 0 t l e U N v b H V t b k N v d W 5 0 J n F 1 b 3 Q 7 O j F 9 X S w m c X V v d D t j b 2 x 1 b W 5 J Z G V u d G l 0 a W V z J n F 1 b 3 Q 7 O l s m c X V v d D t T Z X J 2 Z X I u R G F 0 Y W J h c 2 V c X C 8 y L 1 N R T C 9 p c 3 Q t Y 3 M t Z H c x L m F k L n N 5 c i 5 l Z H U 7 a X N 0 N z I y X 2 h o a 2 h h b l 9 j Y j d f Z H c v Z 3 J v d X A 3 L 2 d y b 3 V w N y 5 E a W 1 f R G F 0 Z S 5 7 R G F 0 Z U t l e S w w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R G F 0 Z S w x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R n V s b E R h d G V V U 0 E s M n 0 m c X V v d D s s J n F 1 b 3 Q 7 U 2 V y d m V y L k R h d G F i Y X N l X F w v M i 9 T U U w v a X N 0 L W N z L W R 3 M S 5 h Z C 5 z e X I u Z W R 1 O 2 l z d D c y M l 9 o a G t o Y W 5 f Y 2 I 3 X 2 R 3 L 2 d y b 3 V w N y 9 n c m 9 1 c D c u R G l t X 0 R h d G U u e 0 R h e U 9 m V 2 V l a y w z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R G F 5 T m F t Z S w 0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R G F 5 T 2 Z N b 2 5 0 a C w 1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R G F 5 T 2 Z Z Z W F y L D Z 9 J n F 1 b 3 Q 7 L C Z x d W 9 0 O 1 N l c n Z l c i 5 E Y X R h Y m F z Z V x c L z I v U 1 F M L 2 l z d C 1 j c y 1 k d z E u Y W Q u c 3 l y L m V k d T t p c 3 Q 3 M j J f a G h r a G F u X 2 N i N 1 9 k d y 9 n c m 9 1 c D c v Z 3 J v d X A 3 L k R p b V 9 E Y X R l L n t X Z W V r T 2 Z Z Z W F y L D d 9 J n F 1 b 3 Q 7 L C Z x d W 9 0 O 1 N l c n Z l c i 5 E Y X R h Y m F z Z V x c L z I v U 1 F M L 2 l z d C 1 j c y 1 k d z E u Y W Q u c 3 l y L m V k d T t p c 3 Q 3 M j J f a G h r a G F u X 2 N i N 1 9 k d y 9 n c m 9 1 c D c v Z 3 J v d X A 3 L k R p b V 9 E Y X R l L n t N b 2 5 0 a E 5 h b W U s O H 0 m c X V v d D s s J n F 1 b 3 Q 7 U 2 V y d m V y L k R h d G F i Y X N l X F w v M i 9 T U U w v a X N 0 L W N z L W R 3 M S 5 h Z C 5 z e X I u Z W R 1 O 2 l z d D c y M l 9 o a G t o Y W 5 f Y 2 I 3 X 2 R 3 L 2 d y b 3 V w N y 9 n c m 9 1 c D c u R G l t X 0 R h d G U u e 0 1 v b n R o T 2 Z Z Z W F y L D l 9 J n F 1 b 3 Q 7 L C Z x d W 9 0 O 1 N l c n Z l c i 5 E Y X R h Y m F z Z V x c L z I v U 1 F M L 2 l z d C 1 j c y 1 k d z E u Y W Q u c 3 l y L m V k d T t p c 3 Q 3 M j J f a G h r a G F u X 2 N i N 1 9 k d y 9 n c m 9 1 c D c v Z 3 J v d X A 3 L k R p b V 9 E Y X R l L n t R d W F y d G V y L D E w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U X V h c n R l c k 5 h b W U s M T F 9 J n F 1 b 3 Q 7 L C Z x d W 9 0 O 1 N l c n Z l c i 5 E Y X R h Y m F z Z V x c L z I v U 1 F M L 2 l z d C 1 j c y 1 k d z E u Y W Q u c 3 l y L m V k d T t p c 3 Q 3 M j J f a G h r a G F u X 2 N i N 1 9 k d y 9 n c m 9 1 c D c v Z 3 J v d X A 3 L k R p b V 9 E Y X R l L n t Z Z W F y L D E y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S X N B V 2 V l a 2 R h e S w x M 3 0 m c X V v d D t d L C Z x d W 9 0 O 0 N v b H V t b k N v d W 5 0 J n F 1 b 3 Q 7 O j E 0 L C Z x d W 9 0 O 0 t l e U N v b H V t b k 5 h b W V z J n F 1 b 3 Q 7 O l s m c X V v d D t E Y X R l S 2 V 5 J n F 1 b 3 Q 7 X S w m c X V v d D t D b 2 x 1 b W 5 J Z G V u d G l 0 a W V z J n F 1 b 3 Q 7 O l s m c X V v d D t T Z X J 2 Z X I u R G F 0 Y W J h c 2 V c X C 8 y L 1 N R T C 9 p c 3 Q t Y 3 M t Z H c x L m F k L n N 5 c i 5 l Z H U 7 a X N 0 N z I y X 2 h o a 2 h h b l 9 j Y j d f Z H c v Z 3 J v d X A 3 L 2 d y b 3 V w N y 5 E a W 1 f R G F 0 Z S 5 7 R G F 0 Z U t l e S w w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R G F 0 Z S w x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R n V s b E R h d G V V U 0 E s M n 0 m c X V v d D s s J n F 1 b 3 Q 7 U 2 V y d m V y L k R h d G F i Y X N l X F w v M i 9 T U U w v a X N 0 L W N z L W R 3 M S 5 h Z C 5 z e X I u Z W R 1 O 2 l z d D c y M l 9 o a G t o Y W 5 f Y 2 I 3 X 2 R 3 L 2 d y b 3 V w N y 9 n c m 9 1 c D c u R G l t X 0 R h d G U u e 0 R h e U 9 m V 2 V l a y w z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R G F 5 T m F t Z S w 0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R G F 5 T 2 Z N b 2 5 0 a C w 1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R G F 5 T 2 Z Z Z W F y L D Z 9 J n F 1 b 3 Q 7 L C Z x d W 9 0 O 1 N l c n Z l c i 5 E Y X R h Y m F z Z V x c L z I v U 1 F M L 2 l z d C 1 j c y 1 k d z E u Y W Q u c 3 l y L m V k d T t p c 3 Q 3 M j J f a G h r a G F u X 2 N i N 1 9 k d y 9 n c m 9 1 c D c v Z 3 J v d X A 3 L k R p b V 9 E Y X R l L n t X Z W V r T 2 Z Z Z W F y L D d 9 J n F 1 b 3 Q 7 L C Z x d W 9 0 O 1 N l c n Z l c i 5 E Y X R h Y m F z Z V x c L z I v U 1 F M L 2 l z d C 1 j c y 1 k d z E u Y W Q u c 3 l y L m V k d T t p c 3 Q 3 M j J f a G h r a G F u X 2 N i N 1 9 k d y 9 n c m 9 1 c D c v Z 3 J v d X A 3 L k R p b V 9 E Y X R l L n t N b 2 5 0 a E 5 h b W U s O H 0 m c X V v d D s s J n F 1 b 3 Q 7 U 2 V y d m V y L k R h d G F i Y X N l X F w v M i 9 T U U w v a X N 0 L W N z L W R 3 M S 5 h Z C 5 z e X I u Z W R 1 O 2 l z d D c y M l 9 o a G t o Y W 5 f Y 2 I 3 X 2 R 3 L 2 d y b 3 V w N y 9 n c m 9 1 c D c u R G l t X 0 R h d G U u e 0 1 v b n R o T 2 Z Z Z W F y L D l 9 J n F 1 b 3 Q 7 L C Z x d W 9 0 O 1 N l c n Z l c i 5 E Y X R h Y m F z Z V x c L z I v U 1 F M L 2 l z d C 1 j c y 1 k d z E u Y W Q u c 3 l y L m V k d T t p c 3 Q 3 M j J f a G h r a G F u X 2 N i N 1 9 k d y 9 n c m 9 1 c D c v Z 3 J v d X A 3 L k R p b V 9 E Y X R l L n t R d W F y d G V y L D E w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U X V h c n R l c k 5 h b W U s M T F 9 J n F 1 b 3 Q 7 L C Z x d W 9 0 O 1 N l c n Z l c i 5 E Y X R h Y m F z Z V x c L z I v U 1 F M L 2 l z d C 1 j c y 1 k d z E u Y W Q u c 3 l y L m V k d T t p c 3 Q 3 M j J f a G h r a G F u X 2 N i N 1 9 k d y 9 n c m 9 1 c D c v Z 3 J v d X A 3 L k R p b V 9 E Y X R l L n t Z Z W F y L D E y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S X N B V 2 V l a 2 R h e S w x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a X N 0 L W N z L W R 3 M S 5 h Z C 5 z e X I u Z W R 1 O 2 l z d D c y M l 9 o a G t o Y W 5 f Y 2 I 3 X 2 R 3 L 2 d y b 3 V w N y 9 n c m 9 1 c D c u R m F j d F 9 S Z X Z l b n V l U 3 R y Z W F t c y 5 7 T 3 J k Z X J E Y X R l S 2 V 5 L D V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Z 3 J v d X A 3 J T I w R G l t X 0 R h d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3 J T I w R G l t X 0 R h d G U l M j A o M y k v a X N 0 N z I y X 2 h o a 2 h h b l 9 j Y j d f Z H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D c l M j B E a W 1 f R G F 0 Z S U y M C g z K S 9 n c m 9 1 c D d f R G l t X 0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D c l M j B E a W 1 f T G 9 j Y X R p b 2 4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M T k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M F Q x N T o 1 N z o x M S 4 4 M T M 5 O T U 1 W i I g L z 4 8 R W 5 0 c n k g V H l w Z T 0 i R m l s b E N v b H V t b l R 5 c G V z I i B W Y W x 1 Z T 0 i c 0 F n W U d C Z 1 k 9 I i A v P j x F b n R y e S B U e X B l P S J G a W x s Q 2 9 s d W 1 u T m F t Z X M i I F Z h b H V l P S J z W y Z x d W 9 0 O 0 x v Y 2 F 0 a W 9 u S 2 V 5 J n F 1 b 3 Q 7 L C Z x d W 9 0 O 1 p p c E N v Z G U m c X V v d D s s J n F 1 b 3 Q 7 U 2 9 1 c m N l J n F 1 b 3 Q 7 L C Z x d W 9 0 O 0 N p d H k m c X V v d D s s J n F 1 b 3 Q 7 U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M b 2 N h d G l v b k t l e S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0 x v Y 2 F 0 a W 9 u S 2 V 5 L D N 9 J n F 1 b 3 Q 7 L C Z x d W 9 0 O 0 t l e U N v b H V t b k N v d W 5 0 J n F 1 b 3 Q 7 O j F 9 X S w m c X V v d D t j b 2 x 1 b W 5 J Z G V u d G l 0 a W V z J n F 1 b 3 Q 7 O l s m c X V v d D t T Z X J 2 Z X I u R G F 0 Y W J h c 2 V c X C 8 y L 1 N R T C 9 p c 3 Q t Y 3 M t Z H c x L m F k L n N 5 c i 5 l Z H U 7 a X N 0 N z I y X 2 h o a 2 h h b l 9 j Y j d f Z H c v Z 3 J v d X A 3 L 2 d y b 3 V w N y 5 E a W 1 f T G 9 j Y X R p b 2 4 u e 0 x v Y 2 F 0 a W 9 u S 2 V 5 L D B 9 J n F 1 b 3 Q 7 L C Z x d W 9 0 O 1 N l c n Z l c i 5 E Y X R h Y m F z Z V x c L z I v U 1 F M L 2 l z d C 1 j c y 1 k d z E u Y W Q u c 3 l y L m V k d T t p c 3 Q 3 M j J f a G h r a G F u X 2 N i N 1 9 k d y 9 n c m 9 1 c D c v Z 3 J v d X A 3 L k R p b V 9 M b 2 N h d G l v b i 5 7 W m l w Q 2 9 k Z S w x f S Z x d W 9 0 O y w m c X V v d D t T Z X J 2 Z X I u R G F 0 Y W J h c 2 V c X C 8 y L 1 N R T C 9 p c 3 Q t Y 3 M t Z H c x L m F k L n N 5 c i 5 l Z H U 7 a X N 0 N z I y X 2 h o a 2 h h b l 9 j Y j d f Z H c v Z 3 J v d X A 3 L 2 d y b 3 V w N y 5 E a W 1 f T G 9 j Y X R p b 2 4 u e 1 N v d X J j Z S w y f S Z x d W 9 0 O y w m c X V v d D t T Z X J 2 Z X I u R G F 0 Y W J h c 2 V c X C 8 y L 1 N R T C 9 p c 3 Q t Y 3 M t Z H c x L m F k L n N 5 c i 5 l Z H U 7 a X N 0 N z I y X 2 h o a 2 h h b l 9 j Y j d f Z H c v Z 3 J v d X A 3 L 2 d y b 3 V w N y 5 E a W 1 f T G 9 j Y X R p b 2 4 u e 0 N p d H k s M 3 0 m c X V v d D s s J n F 1 b 3 Q 7 U 2 V y d m V y L k R h d G F i Y X N l X F w v M i 9 T U U w v a X N 0 L W N z L W R 3 M S 5 h Z C 5 z e X I u Z W R 1 O 2 l z d D c y M l 9 o a G t o Y W 5 f Y 2 I 3 X 2 R 3 L 2 d y b 3 V w N y 9 n c m 9 1 c D c u R G l t X 0 x v Y 2 F 0 a W 9 u L n t T d G F 0 Z S w 0 f S Z x d W 9 0 O 1 0 s J n F 1 b 3 Q 7 Q 2 9 s d W 1 u Q 2 9 1 b n Q m c X V v d D s 6 N S w m c X V v d D t L Z X l D b 2 x 1 b W 5 O Y W 1 l c y Z x d W 9 0 O z p b J n F 1 b 3 Q 7 T G 9 j Y X R p b 2 5 L Z X k m c X V v d D t d L C Z x d W 9 0 O 0 N v b H V t b k l k Z W 5 0 a X R p Z X M m c X V v d D s 6 W y Z x d W 9 0 O 1 N l c n Z l c i 5 E Y X R h Y m F z Z V x c L z I v U 1 F M L 2 l z d C 1 j c y 1 k d z E u Y W Q u c 3 l y L m V k d T t p c 3 Q 3 M j J f a G h r a G F u X 2 N i N 1 9 k d y 9 n c m 9 1 c D c v Z 3 J v d X A 3 L k R p b V 9 M b 2 N h d G l v b i 5 7 T G 9 j Y X R p b 2 5 L Z X k s M H 0 m c X V v d D s s J n F 1 b 3 Q 7 U 2 V y d m V y L k R h d G F i Y X N l X F w v M i 9 T U U w v a X N 0 L W N z L W R 3 M S 5 h Z C 5 z e X I u Z W R 1 O 2 l z d D c y M l 9 o a G t o Y W 5 f Y 2 I 3 X 2 R 3 L 2 d y b 3 V w N y 9 n c m 9 1 c D c u R G l t X 0 x v Y 2 F 0 a W 9 u L n t a a X B D b 2 R l L D F 9 J n F 1 b 3 Q 7 L C Z x d W 9 0 O 1 N l c n Z l c i 5 E Y X R h Y m F z Z V x c L z I v U 1 F M L 2 l z d C 1 j c y 1 k d z E u Y W Q u c 3 l y L m V k d T t p c 3 Q 3 M j J f a G h r a G F u X 2 N i N 1 9 k d y 9 n c m 9 1 c D c v Z 3 J v d X A 3 L k R p b V 9 M b 2 N h d G l v b i 5 7 U 2 9 1 c m N l L D J 9 J n F 1 b 3 Q 7 L C Z x d W 9 0 O 1 N l c n Z l c i 5 E Y X R h Y m F z Z V x c L z I v U 1 F M L 2 l z d C 1 j c y 1 k d z E u Y W Q u c 3 l y L m V k d T t p c 3 Q 3 M j J f a G h r a G F u X 2 N i N 1 9 k d y 9 n c m 9 1 c D c v Z 3 J v d X A 3 L k R p b V 9 M b 2 N h d G l v b i 5 7 Q 2 l 0 e S w z f S Z x d W 9 0 O y w m c X V v d D t T Z X J 2 Z X I u R G F 0 Y W J h c 2 V c X C 8 y L 1 N R T C 9 p c 3 Q t Y 3 M t Z H c x L m F k L n N 5 c i 5 l Z H U 7 a X N 0 N z I y X 2 h o a 2 h h b l 9 j Y j d f Z H c v Z 3 J v d X A 3 L 2 d y b 3 V w N y 5 E a W 1 f T G 9 j Y X R p b 2 4 u e 1 N 0 Y X R l L D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0 x v Y 2 F 0 a W 9 u S 2 V 5 L D N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Z 3 J v d X A 3 J T I w R G l t X 0 x v Y 2 F 0 a W 9 u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M b 2 N h d G l v b i U y M C g z K S 9 p c 3 Q 3 M j J f a G h r a G F u X 2 N i N 1 9 k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M b 2 N h d G l v b i U y M C g z K S 9 n c m 9 1 c D d f R G l t X 0 x v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3 J T I w R G l t X 0 9 y Z G V y X 0 J p b G w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T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M F Q x N T o 1 N z o x M S 4 4 M j U 5 O T I 0 W i I g L z 4 8 R W 5 0 c n k g V H l w Z T 0 i R m l s b E N v b H V t b l R 5 c G V z I i B W Y W x 1 Z T 0 i c 0 F n S U N C Z 2 N D Q W c 9 P S I g L z 4 8 R W 5 0 c n k g V H l w Z T 0 i R m l s b E N v b H V t b k 5 h b W V z I i B W Y W x 1 Z T 0 i c 1 s m c X V v d D t P c m R l c k t l e S Z x d W 9 0 O y w m c X V v d D t P c m R l c k l k J n F 1 b 3 Q 7 L C Z x d W 9 0 O 1 B y b 2 R 1 Y 3 R J Z C Z x d W 9 0 O y w m c X V v d D t T b 3 V y Y 2 U m c X V v d D s s J n F 1 b 3 Q 7 T 3 J k Z X J E Y X R l J n F 1 b 3 Q 7 L C Z x d W 9 0 O 0 N 1 c 3 R v b W V y S W Q m c X V v d D s s J n F 1 b 3 Q 7 T 3 J k Z X J R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9 y Z G V y S 2 V 5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a X N 0 L W N z L W R 3 M S 5 h Z C 5 z e X I u Z W R 1 O 2 l z d D c y M l 9 o a G t o Y W 5 f Y 2 I 3 X 2 R 3 L 2 d y b 3 V w N y 9 n c m 9 1 c D c u R m F j d F 9 S Z X Z l b n V l U 3 R y Z W F t c y 5 7 T 3 J k Z X J L Z X k s M n 0 m c X V v d D s s J n F 1 b 3 Q 7 S 2 V 5 Q 2 9 s d W 1 u Q 2 9 1 b n Q m c X V v d D s 6 M X 1 d L C Z x d W 9 0 O 2 N v b H V t b k l k Z W 5 0 a X R p Z X M m c X V v d D s 6 W y Z x d W 9 0 O 1 N l c n Z l c i 5 E Y X R h Y m F z Z V x c L z I v U 1 F M L 2 l z d C 1 j c y 1 k d z E u Y W Q u c 3 l y L m V k d T t p c 3 Q 3 M j J f a G h r a G F u X 2 N i N 1 9 k d y 9 n c m 9 1 c D c v Z 3 J v d X A 3 L k R p b V 9 P c m R l c l 9 C a W x s L n t P c m R l c k t l e S w w f S Z x d W 9 0 O y w m c X V v d D t T Z X J 2 Z X I u R G F 0 Y W J h c 2 V c X C 8 y L 1 N R T C 9 p c 3 Q t Y 3 M t Z H c x L m F k L n N 5 c i 5 l Z H U 7 a X N 0 N z I y X 2 h o a 2 h h b l 9 j Y j d f Z H c v Z 3 J v d X A 3 L 2 d y b 3 V w N y 5 E a W 1 f T 3 J k Z X J f Q m l s b C 5 7 T 3 J k Z X J J Z C w x f S Z x d W 9 0 O y w m c X V v d D t T Z X J 2 Z X I u R G F 0 Y W J h c 2 V c X C 8 y L 1 N R T C 9 p c 3 Q t Y 3 M t Z H c x L m F k L n N 5 c i 5 l Z H U 7 a X N 0 N z I y X 2 h o a 2 h h b l 9 j Y j d f Z H c v Z 3 J v d X A 3 L 2 d y b 3 V w N y 5 E a W 1 f T 3 J k Z X J f Q m l s b C 5 7 U H J v Z H V j d E l k L D J 9 J n F 1 b 3 Q 7 L C Z x d W 9 0 O 1 N l c n Z l c i 5 E Y X R h Y m F z Z V x c L z I v U 1 F M L 2 l z d C 1 j c y 1 k d z E u Y W Q u c 3 l y L m V k d T t p c 3 Q 3 M j J f a G h r a G F u X 2 N i N 1 9 k d y 9 n c m 9 1 c D c v Z 3 J v d X A 3 L k R p b V 9 P c m R l c l 9 C a W x s L n t T b 3 V y Y 2 U s M 3 0 m c X V v d D s s J n F 1 b 3 Q 7 U 2 V y d m V y L k R h d G F i Y X N l X F w v M i 9 T U U w v a X N 0 L W N z L W R 3 M S 5 h Z C 5 z e X I u Z W R 1 O 2 l z d D c y M l 9 o a G t o Y W 5 f Y 2 I 3 X 2 R 3 L 2 d y b 3 V w N y 9 n c m 9 1 c D c u R G l t X 0 9 y Z G V y X 0 J p b G w u e 0 9 y Z G V y R G F 0 Z S w 0 f S Z x d W 9 0 O y w m c X V v d D t T Z X J 2 Z X I u R G F 0 Y W J h c 2 V c X C 8 y L 1 N R T C 9 p c 3 Q t Y 3 M t Z H c x L m F k L n N 5 c i 5 l Z H U 7 a X N 0 N z I y X 2 h o a 2 h h b l 9 j Y j d f Z H c v Z 3 J v d X A 3 L 2 d y b 3 V w N y 5 E a W 1 f T 3 J k Z X J f Q m l s b C 5 7 Q 3 V z d G 9 t Z X J J Z C w 1 f S Z x d W 9 0 O y w m c X V v d D t T Z X J 2 Z X I u R G F 0 Y W J h c 2 V c X C 8 y L 1 N R T C 9 p c 3 Q t Y 3 M t Z H c x L m F k L n N 5 c i 5 l Z H U 7 a X N 0 N z I y X 2 h o a 2 h h b l 9 j Y j d f Z H c v Z 3 J v d X A 3 L 2 d y b 3 V w N y 5 E a W 1 f T 3 J k Z X J f Q m l s b C 5 7 T 3 J k Z X J R d W F u d G l 0 e S w 2 f S Z x d W 9 0 O 1 0 s J n F 1 b 3 Q 7 Q 2 9 s d W 1 u Q 2 9 1 b n Q m c X V v d D s 6 N y w m c X V v d D t L Z X l D b 2 x 1 b W 5 O Y W 1 l c y Z x d W 9 0 O z p b J n F 1 b 3 Q 7 T 3 J k Z X J L Z X k m c X V v d D t d L C Z x d W 9 0 O 0 N v b H V t b k l k Z W 5 0 a X R p Z X M m c X V v d D s 6 W y Z x d W 9 0 O 1 N l c n Z l c i 5 E Y X R h Y m F z Z V x c L z I v U 1 F M L 2 l z d C 1 j c y 1 k d z E u Y W Q u c 3 l y L m V k d T t p c 3 Q 3 M j J f a G h r a G F u X 2 N i N 1 9 k d y 9 n c m 9 1 c D c v Z 3 J v d X A 3 L k R p b V 9 P c m R l c l 9 C a W x s L n t P c m R l c k t l e S w w f S Z x d W 9 0 O y w m c X V v d D t T Z X J 2 Z X I u R G F 0 Y W J h c 2 V c X C 8 y L 1 N R T C 9 p c 3 Q t Y 3 M t Z H c x L m F k L n N 5 c i 5 l Z H U 7 a X N 0 N z I y X 2 h o a 2 h h b l 9 j Y j d f Z H c v Z 3 J v d X A 3 L 2 d y b 3 V w N y 5 E a W 1 f T 3 J k Z X J f Q m l s b C 5 7 T 3 J k Z X J J Z C w x f S Z x d W 9 0 O y w m c X V v d D t T Z X J 2 Z X I u R G F 0 Y W J h c 2 V c X C 8 y L 1 N R T C 9 p c 3 Q t Y 3 M t Z H c x L m F k L n N 5 c i 5 l Z H U 7 a X N 0 N z I y X 2 h o a 2 h h b l 9 j Y j d f Z H c v Z 3 J v d X A 3 L 2 d y b 3 V w N y 5 E a W 1 f T 3 J k Z X J f Q m l s b C 5 7 U H J v Z H V j d E l k L D J 9 J n F 1 b 3 Q 7 L C Z x d W 9 0 O 1 N l c n Z l c i 5 E Y X R h Y m F z Z V x c L z I v U 1 F M L 2 l z d C 1 j c y 1 k d z E u Y W Q u c 3 l y L m V k d T t p c 3 Q 3 M j J f a G h r a G F u X 2 N i N 1 9 k d y 9 n c m 9 1 c D c v Z 3 J v d X A 3 L k R p b V 9 P c m R l c l 9 C a W x s L n t T b 3 V y Y 2 U s M 3 0 m c X V v d D s s J n F 1 b 3 Q 7 U 2 V y d m V y L k R h d G F i Y X N l X F w v M i 9 T U U w v a X N 0 L W N z L W R 3 M S 5 h Z C 5 z e X I u Z W R 1 O 2 l z d D c y M l 9 o a G t o Y W 5 f Y 2 I 3 X 2 R 3 L 2 d y b 3 V w N y 9 n c m 9 1 c D c u R G l t X 0 9 y Z G V y X 0 J p b G w u e 0 9 y Z G V y R G F 0 Z S w 0 f S Z x d W 9 0 O y w m c X V v d D t T Z X J 2 Z X I u R G F 0 Y W J h c 2 V c X C 8 y L 1 N R T C 9 p c 3 Q t Y 3 M t Z H c x L m F k L n N 5 c i 5 l Z H U 7 a X N 0 N z I y X 2 h o a 2 h h b l 9 j Y j d f Z H c v Z 3 J v d X A 3 L 2 d y b 3 V w N y 5 E a W 1 f T 3 J k Z X J f Q m l s b C 5 7 Q 3 V z d G 9 t Z X J J Z C w 1 f S Z x d W 9 0 O y w m c X V v d D t T Z X J 2 Z X I u R G F 0 Y W J h c 2 V c X C 8 y L 1 N R T C 9 p c 3 Q t Y 3 M t Z H c x L m F k L n N 5 c i 5 l Z H U 7 a X N 0 N z I y X 2 h o a 2 h h b l 9 j Y j d f Z H c v Z 3 J v d X A 3 L 2 d y b 3 V w N y 5 E a W 1 f T 3 J k Z X J f Q m l s b C 5 7 T 3 J k Z X J R d W F u d G l 0 e S w 2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p c 3 Q t Y 3 M t Z H c x L m F k L n N 5 c i 5 l Z H U 7 a X N 0 N z I y X 2 h o a 2 h h b l 9 j Y j d f Z H c v Z 3 J v d X A 3 L 2 d y b 3 V w N y 5 G Y W N 0 X 1 J l d m V u d W V T d H J l Y W 1 z L n t P c m R l c k t l e S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2 d y b 3 V w N y U y M E R p b V 9 P c m R l c l 9 C a W x s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P c m R l c l 9 C a W x s J T I w K D M p L 2 l z d D c y M l 9 o a G t o Y W 5 f Y 2 I 3 X 2 R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3 J T I w R G l t X 0 9 y Z G V y X 0 J p b G w l M j A o M y k v Z 3 J v d X A 3 X 0 R p b V 9 P c m R l c l 9 C a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3 J T I w R G l t X 1 B y b 2 R 1 Y 3 R f U G x h b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w V D E 1 O j U 3 O j E x L j g 2 M z k 4 O T d a I i A v P j x F b n R y e S B U e X B l P S J G a W x s Q 2 9 s d W 1 u V H l w Z X M i I F Z h b H V l P S J z Q W d J R 0 J o R U c i I C 8 + P E V u d H J 5 I F R 5 c G U 9 I k Z p b G x D b 2 x 1 b W 5 O Y W 1 l c y I g V m F s d W U 9 I n N b J n F 1 b 3 Q 7 U H J v Z H V j d E t l e S Z x d W 9 0 O y w m c X V v d D t Q c m 9 k d W N 0 S U Q m c X V v d D s s J n F 1 b 3 Q 7 U 2 9 1 c m N l J n F 1 b 3 Q 7 L C Z x d W 9 0 O 1 B y b 2 R 1 Y 3 R O Y W 1 l J n F 1 b 3 Q 7 L C Z x d W 9 0 O 1 B y b 2 R 1 Y 3 R Q c m l j Z S Z x d W 9 0 O y w m c X V v d D t Q c m 9 k d W N 0 R G V w Y X J 0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1 B y b 2 R 1 Y 3 R L Z X k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p c 3 Q t Y 3 M t Z H c x L m F k L n N 5 c i 5 l Z H U 7 a X N 0 N z I y X 2 h o a 2 h h b l 9 j Y j d f Z H c v Z 3 J v d X A 3 L 2 d y b 3 V w N y 5 G Y W N 0 X 1 J l d m V u d W V T d H J l Y W 1 z L n t Q c m 9 k d W N 0 S 2 V 5 L D B 9 J n F 1 b 3 Q 7 L C Z x d W 9 0 O 0 t l e U N v b H V t b k N v d W 5 0 J n F 1 b 3 Q 7 O j F 9 X S w m c X V v d D t j b 2 x 1 b W 5 J Z G V u d G l 0 a W V z J n F 1 b 3 Q 7 O l s m c X V v d D t T Z X J 2 Z X I u R G F 0 Y W J h c 2 V c X C 8 y L 1 N R T C 9 p c 3 Q t Y 3 M t Z H c x L m F k L n N 5 c i 5 l Z H U 7 a X N 0 N z I y X 2 h o a 2 h h b l 9 j Y j d f Z H c v Z 3 J v d X A 3 L 2 d y b 3 V w N y 5 E a W 1 f U H J v Z H V j d F 9 Q b G F u L n t Q c m 9 k d W N 0 S 2 V 5 L D B 9 J n F 1 b 3 Q 7 L C Z x d W 9 0 O 1 N l c n Z l c i 5 E Y X R h Y m F z Z V x c L z I v U 1 F M L 2 l z d C 1 j c y 1 k d z E u Y W Q u c 3 l y L m V k d T t p c 3 Q 3 M j J f a G h r a G F u X 2 N i N 1 9 k d y 9 n c m 9 1 c D c v Z 3 J v d X A 3 L k R p b V 9 Q c m 9 k d W N 0 X 1 B s Y W 4 u e 1 B y b 2 R 1 Y 3 R J R C w x f S Z x d W 9 0 O y w m c X V v d D t T Z X J 2 Z X I u R G F 0 Y W J h c 2 V c X C 8 y L 1 N R T C 9 p c 3 Q t Y 3 M t Z H c x L m F k L n N 5 c i 5 l Z H U 7 a X N 0 N z I y X 2 h o a 2 h h b l 9 j Y j d f Z H c v Z 3 J v d X A 3 L 2 d y b 3 V w N y 5 E a W 1 f U H J v Z H V j d F 9 Q b G F u L n t T b 3 V y Y 2 U s M n 0 m c X V v d D s s J n F 1 b 3 Q 7 U 2 V y d m V y L k R h d G F i Y X N l X F w v M i 9 T U U w v a X N 0 L W N z L W R 3 M S 5 h Z C 5 z e X I u Z W R 1 O 2 l z d D c y M l 9 o a G t o Y W 5 f Y 2 I 3 X 2 R 3 L 2 d y b 3 V w N y 9 n c m 9 1 c D c u R G l t X 1 B y b 2 R 1 Y 3 R f U G x h b i 5 7 U H J v Z H V j d E 5 h b W U s M 3 0 m c X V v d D s s J n F 1 b 3 Q 7 U 2 V y d m V y L k R h d G F i Y X N l X F w v M i 9 T U U w v a X N 0 L W N z L W R 3 M S 5 h Z C 5 z e X I u Z W R 1 O 2 l z d D c y M l 9 o a G t o Y W 5 f Y 2 I 3 X 2 R 3 L 2 d y b 3 V w N y 9 n c m 9 1 c D c u R G l t X 1 B y b 2 R 1 Y 3 R f U G x h b i 5 7 U H J v Z H V j d F B y a W N l L D R 9 J n F 1 b 3 Q 7 L C Z x d W 9 0 O 1 N l c n Z l c i 5 E Y X R h Y m F z Z V x c L z I v U 1 F M L 2 l z d C 1 j c y 1 k d z E u Y W Q u c 3 l y L m V k d T t p c 3 Q 3 M j J f a G h r a G F u X 2 N i N 1 9 k d y 9 n c m 9 1 c D c v Z 3 J v d X A 3 L k R p b V 9 Q c m 9 k d W N 0 X 1 B s Y W 4 u e 1 B y b 2 R 1 Y 3 R E Z X B h c n R t Z W 5 0 L D V 9 J n F 1 b 3 Q 7 X S w m c X V v d D t D b 2 x 1 b W 5 D b 3 V u d C Z x d W 9 0 O z o 2 L C Z x d W 9 0 O 0 t l e U N v b H V t b k 5 h b W V z J n F 1 b 3 Q 7 O l s m c X V v d D t Q c m 9 k d W N 0 S 2 V 5 J n F 1 b 3 Q 7 X S w m c X V v d D t D b 2 x 1 b W 5 J Z G V u d G l 0 a W V z J n F 1 b 3 Q 7 O l s m c X V v d D t T Z X J 2 Z X I u R G F 0 Y W J h c 2 V c X C 8 y L 1 N R T C 9 p c 3 Q t Y 3 M t Z H c x L m F k L n N 5 c i 5 l Z H U 7 a X N 0 N z I y X 2 h o a 2 h h b l 9 j Y j d f Z H c v Z 3 J v d X A 3 L 2 d y b 3 V w N y 5 E a W 1 f U H J v Z H V j d F 9 Q b G F u L n t Q c m 9 k d W N 0 S 2 V 5 L D B 9 J n F 1 b 3 Q 7 L C Z x d W 9 0 O 1 N l c n Z l c i 5 E Y X R h Y m F z Z V x c L z I v U 1 F M L 2 l z d C 1 j c y 1 k d z E u Y W Q u c 3 l y L m V k d T t p c 3 Q 3 M j J f a G h r a G F u X 2 N i N 1 9 k d y 9 n c m 9 1 c D c v Z 3 J v d X A 3 L k R p b V 9 Q c m 9 k d W N 0 X 1 B s Y W 4 u e 1 B y b 2 R 1 Y 3 R J R C w x f S Z x d W 9 0 O y w m c X V v d D t T Z X J 2 Z X I u R G F 0 Y W J h c 2 V c X C 8 y L 1 N R T C 9 p c 3 Q t Y 3 M t Z H c x L m F k L n N 5 c i 5 l Z H U 7 a X N 0 N z I y X 2 h o a 2 h h b l 9 j Y j d f Z H c v Z 3 J v d X A 3 L 2 d y b 3 V w N y 5 E a W 1 f U H J v Z H V j d F 9 Q b G F u L n t T b 3 V y Y 2 U s M n 0 m c X V v d D s s J n F 1 b 3 Q 7 U 2 V y d m V y L k R h d G F i Y X N l X F w v M i 9 T U U w v a X N 0 L W N z L W R 3 M S 5 h Z C 5 z e X I u Z W R 1 O 2 l z d D c y M l 9 o a G t o Y W 5 f Y 2 I 3 X 2 R 3 L 2 d y b 3 V w N y 9 n c m 9 1 c D c u R G l t X 1 B y b 2 R 1 Y 3 R f U G x h b i 5 7 U H J v Z H V j d E 5 h b W U s M 3 0 m c X V v d D s s J n F 1 b 3 Q 7 U 2 V y d m V y L k R h d G F i Y X N l X F w v M i 9 T U U w v a X N 0 L W N z L W R 3 M S 5 h Z C 5 z e X I u Z W R 1 O 2 l z d D c y M l 9 o a G t o Y W 5 f Y 2 I 3 X 2 R 3 L 2 d y b 3 V w N y 9 n c m 9 1 c D c u R G l t X 1 B y b 2 R 1 Y 3 R f U G x h b i 5 7 U H J v Z H V j d F B y a W N l L D R 9 J n F 1 b 3 Q 7 L C Z x d W 9 0 O 1 N l c n Z l c i 5 E Y X R h Y m F z Z V x c L z I v U 1 F M L 2 l z d C 1 j c y 1 k d z E u Y W Q u c 3 l y L m V k d T t p c 3 Q 3 M j J f a G h r a G F u X 2 N i N 1 9 k d y 9 n c m 9 1 c D c v Z 3 J v d X A 3 L k R p b V 9 Q c m 9 k d W N 0 X 1 B s Y W 4 u e 1 B y b 2 R 1 Y 3 R E Z X B h c n R t Z W 5 0 L D V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1 B y b 2 R 1 Y 3 R L Z X k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c m 9 1 c D c l M j B E a W 1 f U H J v Z H V j d F 9 Q b G F u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Q c m 9 k d W N 0 X 1 B s Y W 4 l M j A o M y k v a X N 0 N z I y X 2 h o a 2 h h b l 9 j Y j d f Z H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D c l M j B E a W 1 f U H J v Z H V j d F 9 Q b G F u J T I w K D M p L 2 d y b 3 V w N 1 9 E a W 1 f U H J v Z H V j d F 9 Q b G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3 J T I w R m F j d F 9 S Z X Z l b n V l U 3 R y Z W F t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x N z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w V D E 2 O j A w O j A 4 L j k 5 N D M 1 M T R a I i A v P j x F b n R y e S B U e X B l P S J G a W x s Q 2 9 s d W 1 u V H l w Z X M i I F Z h b H V l P S J z Q W d J Q 0 F n S U N C Z z h H I i A v P j x F b n R y e S B U e X B l P S J G a W x s Q 2 9 s d W 1 u T m F t Z X M i I F Z h b H V l P S J z W y Z x d W 9 0 O 1 B y b 2 R 1 Y 3 R L Z X k m c X V v d D s s J n F 1 b 3 Q 7 T 3 J k Z X J J R C Z x d W 9 0 O y w m c X V v d D t P c m R l c k t l e S Z x d W 9 0 O y w m c X V v d D t M b 2 N h d G l v b k t l e S Z x d W 9 0 O y w m c X V v d D t D d X N 0 b 2 1 l c k t l e S Z x d W 9 0 O y w m c X V v d D t P c m R l c k R h d G V L Z X k m c X V v d D s s J n F 1 b 3 Q 7 R G V w Y X J 0 b W V u d C Z x d W 9 0 O y w m c X V v d D t S Z X Z l b n V y Z U V h c m 5 l Z C Z x d W 9 0 O y w m c X V v d D t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Q c m 9 k d W N 0 S 2 V 5 J n F 1 b 3 Q 7 L C Z x d W 9 0 O 0 9 y Z G V y S 2 V 5 J n F 1 b 3 Q 7 L C Z x d W 9 0 O 0 x v Y 2 F 0 a W 9 u S 2 V 5 J n F 1 b 3 Q 7 L C Z x d W 9 0 O 0 N 1 c 3 R v b W V y S 2 V 5 J n F 1 b 3 Q 7 L C Z x d W 9 0 O 0 9 y Z G V y R G F 0 Z U t l e S Z x d W 9 0 O y w m c X V v d D t T b 3 V y Y 2 U m c X V v d D t d L C Z x d W 9 0 O 3 F 1 Z X J 5 U m V s Y X R p b 2 5 z a G l w c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p c 3 Q t Y 3 M t Z H c x L m F k L n N 5 c i 5 l Z H U 7 a X N 0 N z I y X 2 h o a 2 h h b l 9 j Y j d f Z H c v Z 3 J v d X A 3 L 2 d y b 3 V w N y 5 E a W 1 f Q 3 V z d G 9 t Z X I u e 0 N 1 c 3 R v b W V y S 2 V 5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a X N 0 L W N z L W R 3 M S 5 h Z C 5 z e X I u Z W R 1 O 2 l z d D c y M l 9 o a G t o Y W 5 f Y 2 I 3 X 2 R 3 L 2 d y b 3 V w N y 9 n c m 9 1 c D c u R G l t X 0 R h d G U u e 0 R h d G V L Z X k s M H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p c 3 Q t Y 3 M t Z H c x L m F k L n N 5 c i 5 l Z H U 7 a X N 0 N z I y X 2 h o a 2 h h b l 9 j Y j d f Z H c v Z 3 J v d X A 3 L 2 d y b 3 V w N y 5 E a W 1 f T G 9 j Y X R p b 2 4 u e 0 x v Y 2 F 0 a W 9 u S 2 V 5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a X N 0 L W N z L W R 3 M S 5 h Z C 5 z e X I u Z W R 1 O 2 l z d D c y M l 9 o a G t o Y W 5 f Y 2 I 3 X 2 R 3 L 2 d y b 3 V w N y 9 n c m 9 1 c D c u R G l t X 0 9 y Z G V y X 0 J p b G w u e 0 9 y Z G V y S 2 V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a X N 0 L W N z L W R 3 M S 5 h Z C 5 z e X I u Z W R 1 O 2 l z d D c y M l 9 o a G t o Y W 5 f Y 2 I 3 X 2 R 3 L 2 d y b 3 V w N y 9 n c m 9 1 c D c u R G l t X 1 B y b 2 R 1 Y 3 R f U G x h b i 5 7 U H J v Z H V j d E t l e S w w f S Z x d W 9 0 O y w m c X V v d D t L Z X l D b 2 x 1 b W 5 D b 3 V u d C Z x d W 9 0 O z o x f V 0 s J n F 1 b 3 Q 7 Y 2 9 s d W 1 u S W R l b n R p d G l l c y Z x d W 9 0 O z p b J n F 1 b 3 Q 7 U 2 V y d m V y L k R h d G F i Y X N l X F w v M i 9 T U U w v a X N 0 L W N z L W R 3 M S 5 h Z C 5 z e X I u Z W R 1 O 2 l z d D c y M l 9 o a G t o Y W 5 f Y 2 I 3 X 2 R 3 L 2 d y b 3 V w N y 9 n c m 9 1 c D c u R m F j d F 9 S Z X Z l b n V l U 3 R y Z W F t c y 5 7 U H J v Z H V j d E t l e S w w f S Z x d W 9 0 O y w m c X V v d D t T Z X J 2 Z X I u R G F 0 Y W J h c 2 V c X C 8 y L 1 N R T C 9 p c 3 Q t Y 3 M t Z H c x L m F k L n N 5 c i 5 l Z H U 7 a X N 0 N z I y X 2 h o a 2 h h b l 9 j Y j d f Z H c v Z 3 J v d X A 3 L 2 d y b 3 V w N y 5 G Y W N 0 X 1 J l d m V u d W V T d H J l Y W 1 z L n t P c m R l c k l E L D F 9 J n F 1 b 3 Q 7 L C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0 9 y Z G V y S 2 V 5 L D J 9 J n F 1 b 3 Q 7 L C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0 x v Y 2 F 0 a W 9 u S 2 V 5 L D N 9 J n F 1 b 3 Q 7 L C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0 N 1 c 3 R v b W V y S 2 V 5 L D R 9 J n F 1 b 3 Q 7 L C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0 9 y Z G V y R G F 0 Z U t l e S w 1 f S Z x d W 9 0 O y w m c X V v d D t T Z X J 2 Z X I u R G F 0 Y W J h c 2 V c X C 8 y L 1 N R T C 9 p c 3 Q t Y 3 M t Z H c x L m F k L n N 5 c i 5 l Z H U 7 a X N 0 N z I y X 2 h o a 2 h h b l 9 j Y j d f Z H c v Z 3 J v d X A 3 L 2 d y b 3 V w N y 5 G Y W N 0 X 1 J l d m V u d W V T d H J l Y W 1 z L n t E Z X B h c n R t Z W 5 0 L D Z 9 J n F 1 b 3 Q 7 L C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1 J l d m V u d X J l R W F y b m V k L D d 9 J n F 1 b 3 Q 7 L C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1 N v d X J j Z S w 4 f S Z x d W 9 0 O 1 0 s J n F 1 b 3 Q 7 Q 2 9 s d W 1 u Q 2 9 1 b n Q m c X V v d D s 6 O S w m c X V v d D t L Z X l D b 2 x 1 b W 5 O Y W 1 l c y Z x d W 9 0 O z p b J n F 1 b 3 Q 7 U H J v Z H V j d E t l e S Z x d W 9 0 O y w m c X V v d D t P c m R l c k t l e S Z x d W 9 0 O y w m c X V v d D t M b 2 N h d G l v b k t l e S Z x d W 9 0 O y w m c X V v d D t D d X N 0 b 2 1 l c k t l e S Z x d W 9 0 O y w m c X V v d D t P c m R l c k R h d G V L Z X k m c X V v d D s s J n F 1 b 3 Q 7 U 2 9 1 c m N l J n F 1 b 3 Q 7 X S w m c X V v d D t D b 2 x 1 b W 5 J Z G V u d G l 0 a W V z J n F 1 b 3 Q 7 O l s m c X V v d D t T Z X J 2 Z X I u R G F 0 Y W J h c 2 V c X C 8 y L 1 N R T C 9 p c 3 Q t Y 3 M t Z H c x L m F k L n N 5 c i 5 l Z H U 7 a X N 0 N z I y X 2 h o a 2 h h b l 9 j Y j d f Z H c v Z 3 J v d X A 3 L 2 d y b 3 V w N y 5 G Y W N 0 X 1 J l d m V u d W V T d H J l Y W 1 z L n t Q c m 9 k d W N 0 S 2 V 5 L D B 9 J n F 1 b 3 Q 7 L C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0 9 y Z G V y S U Q s M X 0 m c X V v d D s s J n F 1 b 3 Q 7 U 2 V y d m V y L k R h d G F i Y X N l X F w v M i 9 T U U w v a X N 0 L W N z L W R 3 M S 5 h Z C 5 z e X I u Z W R 1 O 2 l z d D c y M l 9 o a G t o Y W 5 f Y 2 I 3 X 2 R 3 L 2 d y b 3 V w N y 9 n c m 9 1 c D c u R m F j d F 9 S Z X Z l b n V l U 3 R y Z W F t c y 5 7 T 3 J k Z X J L Z X k s M n 0 m c X V v d D s s J n F 1 b 3 Q 7 U 2 V y d m V y L k R h d G F i Y X N l X F w v M i 9 T U U w v a X N 0 L W N z L W R 3 M S 5 h Z C 5 z e X I u Z W R 1 O 2 l z d D c y M l 9 o a G t o Y W 5 f Y 2 I 3 X 2 R 3 L 2 d y b 3 V w N y 9 n c m 9 1 c D c u R m F j d F 9 S Z X Z l b n V l U 3 R y Z W F t c y 5 7 T G 9 j Y X R p b 2 5 L Z X k s M 3 0 m c X V v d D s s J n F 1 b 3 Q 7 U 2 V y d m V y L k R h d G F i Y X N l X F w v M i 9 T U U w v a X N 0 L W N z L W R 3 M S 5 h Z C 5 z e X I u Z W R 1 O 2 l z d D c y M l 9 o a G t o Y W 5 f Y 2 I 3 X 2 R 3 L 2 d y b 3 V w N y 9 n c m 9 1 c D c u R m F j d F 9 S Z X Z l b n V l U 3 R y Z W F t c y 5 7 Q 3 V z d G 9 t Z X J L Z X k s N H 0 m c X V v d D s s J n F 1 b 3 Q 7 U 2 V y d m V y L k R h d G F i Y X N l X F w v M i 9 T U U w v a X N 0 L W N z L W R 3 M S 5 h Z C 5 z e X I u Z W R 1 O 2 l z d D c y M l 9 o a G t o Y W 5 f Y 2 I 3 X 2 R 3 L 2 d y b 3 V w N y 9 n c m 9 1 c D c u R m F j d F 9 S Z X Z l b n V l U 3 R y Z W F t c y 5 7 T 3 J k Z X J E Y X R l S 2 V 5 L D V 9 J n F 1 b 3 Q 7 L C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0 R l c G F y d G 1 l b n Q s N n 0 m c X V v d D s s J n F 1 b 3 Q 7 U 2 V y d m V y L k R h d G F i Y X N l X F w v M i 9 T U U w v a X N 0 L W N z L W R 3 M S 5 h Z C 5 z e X I u Z W R 1 O 2 l z d D c y M l 9 o a G t o Y W 5 f Y 2 I 3 X 2 R 3 L 2 d y b 3 V w N y 9 n c m 9 1 c D c u R m F j d F 9 S Z X Z l b n V l U 3 R y Z W F t c y 5 7 U m V 2 Z W 5 1 c m V F Y X J u Z W Q s N 3 0 m c X V v d D s s J n F 1 b 3 Q 7 U 2 V y d m V y L k R h d G F i Y X N l X F w v M i 9 T U U w v a X N 0 L W N z L W R 3 M S 5 h Z C 5 z e X I u Z W R 1 O 2 l z d D c y M l 9 o a G t o Y W 5 f Y 2 I 3 X 2 R 3 L 2 d y b 3 V w N y 9 n c m 9 1 c D c u R m F j d F 9 S Z X Z l b n V l U 3 R y Z W F t c y 5 7 U 2 9 1 c m N l L D h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2 l z d C 1 j c y 1 k d z E u Y W Q u c 3 l y L m V k d T t p c 3 Q 3 M j J f a G h r a G F u X 2 N i N 1 9 k d y 9 n c m 9 1 c D c v Z 3 J v d X A 3 L k R p b V 9 D d X N 0 b 2 1 l c i 5 7 Q 3 V z d G 9 t Z X J L Z X k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1 N R T C 9 p c 3 Q t Y 3 M t Z H c x L m F k L n N 5 c i 5 l Z H U 7 a X N 0 N z I y X 2 h o a 2 h h b l 9 j Y j d f Z H c v Z 3 J v d X A 3 L 2 d y b 3 V w N y 5 E a W 1 f R G F 0 Z S 5 7 R G F 0 Z U t l e S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2 l z d C 1 j c y 1 k d z E u Y W Q u c 3 l y L m V k d T t p c 3 Q 3 M j J f a G h r a G F u X 2 N i N 1 9 k d y 9 n c m 9 1 c D c v Z 3 J v d X A 3 L k R p b V 9 M b 2 N h d G l v b i 5 7 T G 9 j Y X R p b 2 5 L Z X k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9 p c 3 Q t Y 3 M t Z H c x L m F k L n N 5 c i 5 l Z H U 7 a X N 0 N z I y X 2 h o a 2 h h b l 9 j Y j d f Z H c v Z 3 J v d X A 3 L 2 d y b 3 V w N y 5 E a W 1 f T 3 J k Z X J f Q m l s b C 5 7 T 3 J k Z X J L Z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p c 3 Q t Y 3 M t Z H c x L m F k L n N 5 c i 5 l Z H U 7 a X N 0 N z I y X 2 h o a 2 h h b l 9 j Y j d f Z H c v Z 3 J v d X A 3 L 2 d y b 3 V w N y 5 E a W 1 f U H J v Z H V j d F 9 Q b G F u L n t Q c m 9 k d W N 0 S 2 V 5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Z 3 J v d X A 3 J T I w R m F j d F 9 S Z X Z l b n V l U 3 R y Z W F t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D c l M j B G Y W N 0 X 1 J l d m V u d W V T d H J l Y W 1 z J T I w K D Q p L 2 l z d D c y M l 9 o a G t o Y W 5 f Y 2 I 3 X 2 R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3 J T I w R m F j d F 9 S Z X Z l b n V l U 3 R y Z W F t c y U y M C g 0 K S 9 n c m 9 1 c D d f R m F j d F 9 S Z X Z l b n V l U 3 R y Z W F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D d X N 0 b 2 1 l c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w V D E 2 O j A w O j A 5 L j A w M z M 1 M T Z a I i A v P j x F b n R y e S B U e X B l P S J G a W x s Q 2 9 s d W 1 u V H l w Z X M i I F Z h b H V l P S J z Q W d J R 0 J n W U c i I C 8 + P E V u d H J 5 I F R 5 c G U 9 I k Z p b G x D b 2 x 1 b W 5 O Y W 1 l c y I g V m F s d W U 9 I n N b J n F 1 b 3 Q 7 Q 3 V z d G 9 t Z X J L Z X k m c X V v d D s s J n F 1 b 3 Q 7 Q 3 V z d G 9 t Z X J J Z C Z x d W 9 0 O y w m c X V v d D t D d X N 0 b 2 1 l c k 5 h b W U m c X V v d D s s J n F 1 b 3 Q 7 Q 3 V z d G 9 t Z X J F b W F p b C Z x d W 9 0 O y w m c X V v d D t T b 3 V y Y 2 U m c X V v d D s s J n F 1 b 3 Q 7 Q 3 V z d G 9 t Z X J f W m l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Q 3 V z d G 9 t Z X J L Z X k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p c 3 Q t Y 3 M t Z H c x L m F k L n N 5 c i 5 l Z H U 7 a X N 0 N z I y X 2 h o a 2 h h b l 9 j Y j d f Z H c v Z 3 J v d X A 3 L 2 d y b 3 V w N y 5 G Y W N 0 X 1 J l d m V u d W V T d H J l Y W 1 z L n t D d X N 0 b 2 1 l c k t l e S w 0 f S Z x d W 9 0 O y w m c X V v d D t L Z X l D b 2 x 1 b W 5 D b 3 V u d C Z x d W 9 0 O z o x f V 0 s J n F 1 b 3 Q 7 Y 2 9 s d W 1 u S W R l b n R p d G l l c y Z x d W 9 0 O z p b J n F 1 b 3 Q 7 U 2 V y d m V y L k R h d G F i Y X N l X F w v M i 9 T U U w v a X N 0 L W N z L W R 3 M S 5 h Z C 5 z e X I u Z W R 1 O 2 l z d D c y M l 9 o a G t o Y W 5 f Y 2 I 3 X 2 R 3 L 2 d y b 3 V w N y 9 n c m 9 1 c D c u R G l t X 0 N 1 c 3 R v b W V y L n t D d X N 0 b 2 1 l c k t l e S w w f S Z x d W 9 0 O y w m c X V v d D t T Z X J 2 Z X I u R G F 0 Y W J h c 2 V c X C 8 y L 1 N R T C 9 p c 3 Q t Y 3 M t Z H c x L m F k L n N 5 c i 5 l Z H U 7 a X N 0 N z I y X 2 h o a 2 h h b l 9 j Y j d f Z H c v Z 3 J v d X A 3 L 2 d y b 3 V w N y 5 E a W 1 f Q 3 V z d G 9 t Z X I u e 0 N 1 c 3 R v b W V y S W Q s M X 0 m c X V v d D s s J n F 1 b 3 Q 7 U 2 V y d m V y L k R h d G F i Y X N l X F w v M i 9 T U U w v a X N 0 L W N z L W R 3 M S 5 h Z C 5 z e X I u Z W R 1 O 2 l z d D c y M l 9 o a G t o Y W 5 f Y 2 I 3 X 2 R 3 L 2 d y b 3 V w N y 9 n c m 9 1 c D c u R G l t X 0 N 1 c 3 R v b W V y L n t D d X N 0 b 2 1 l c k 5 h b W U s M n 0 m c X V v d D s s J n F 1 b 3 Q 7 U 2 V y d m V y L k R h d G F i Y X N l X F w v M i 9 T U U w v a X N 0 L W N z L W R 3 M S 5 h Z C 5 z e X I u Z W R 1 O 2 l z d D c y M l 9 o a G t o Y W 5 f Y 2 I 3 X 2 R 3 L 2 d y b 3 V w N y 9 n c m 9 1 c D c u R G l t X 0 N 1 c 3 R v b W V y L n t D d X N 0 b 2 1 l c k V t Y W l s L D N 9 J n F 1 b 3 Q 7 L C Z x d W 9 0 O 1 N l c n Z l c i 5 E Y X R h Y m F z Z V x c L z I v U 1 F M L 2 l z d C 1 j c y 1 k d z E u Y W Q u c 3 l y L m V k d T t p c 3 Q 3 M j J f a G h r a G F u X 2 N i N 1 9 k d y 9 n c m 9 1 c D c v Z 3 J v d X A 3 L k R p b V 9 D d X N 0 b 2 1 l c i 5 7 U 2 9 1 c m N l L D R 9 J n F 1 b 3 Q 7 L C Z x d W 9 0 O 1 N l c n Z l c i 5 E Y X R h Y m F z Z V x c L z I v U 1 F M L 2 l z d C 1 j c y 1 k d z E u Y W Q u c 3 l y L m V k d T t p c 3 Q 3 M j J f a G h r a G F u X 2 N i N 1 9 k d y 9 n c m 9 1 c D c v Z 3 J v d X A 3 L k R p b V 9 D d X N 0 b 2 1 l c i 5 7 Q 3 V z d G 9 t Z X J f W m l w L D V 9 J n F 1 b 3 Q 7 X S w m c X V v d D t D b 2 x 1 b W 5 D b 3 V u d C Z x d W 9 0 O z o 2 L C Z x d W 9 0 O 0 t l e U N v b H V t b k 5 h b W V z J n F 1 b 3 Q 7 O l s m c X V v d D t D d X N 0 b 2 1 l c k t l e S Z x d W 9 0 O 1 0 s J n F 1 b 3 Q 7 Q 2 9 s d W 1 u S W R l b n R p d G l l c y Z x d W 9 0 O z p b J n F 1 b 3 Q 7 U 2 V y d m V y L k R h d G F i Y X N l X F w v M i 9 T U U w v a X N 0 L W N z L W R 3 M S 5 h Z C 5 z e X I u Z W R 1 O 2 l z d D c y M l 9 o a G t o Y W 5 f Y 2 I 3 X 2 R 3 L 2 d y b 3 V w N y 9 n c m 9 1 c D c u R G l t X 0 N 1 c 3 R v b W V y L n t D d X N 0 b 2 1 l c k t l e S w w f S Z x d W 9 0 O y w m c X V v d D t T Z X J 2 Z X I u R G F 0 Y W J h c 2 V c X C 8 y L 1 N R T C 9 p c 3 Q t Y 3 M t Z H c x L m F k L n N 5 c i 5 l Z H U 7 a X N 0 N z I y X 2 h o a 2 h h b l 9 j Y j d f Z H c v Z 3 J v d X A 3 L 2 d y b 3 V w N y 5 E a W 1 f Q 3 V z d G 9 t Z X I u e 0 N 1 c 3 R v b W V y S W Q s M X 0 m c X V v d D s s J n F 1 b 3 Q 7 U 2 V y d m V y L k R h d G F i Y X N l X F w v M i 9 T U U w v a X N 0 L W N z L W R 3 M S 5 h Z C 5 z e X I u Z W R 1 O 2 l z d D c y M l 9 o a G t o Y W 5 f Y 2 I 3 X 2 R 3 L 2 d y b 3 V w N y 9 n c m 9 1 c D c u R G l t X 0 N 1 c 3 R v b W V y L n t D d X N 0 b 2 1 l c k 5 h b W U s M n 0 m c X V v d D s s J n F 1 b 3 Q 7 U 2 V y d m V y L k R h d G F i Y X N l X F w v M i 9 T U U w v a X N 0 L W N z L W R 3 M S 5 h Z C 5 z e X I u Z W R 1 O 2 l z d D c y M l 9 o a G t o Y W 5 f Y 2 I 3 X 2 R 3 L 2 d y b 3 V w N y 9 n c m 9 1 c D c u R G l t X 0 N 1 c 3 R v b W V y L n t D d X N 0 b 2 1 l c k V t Y W l s L D N 9 J n F 1 b 3 Q 7 L C Z x d W 9 0 O 1 N l c n Z l c i 5 E Y X R h Y m F z Z V x c L z I v U 1 F M L 2 l z d C 1 j c y 1 k d z E u Y W Q u c 3 l y L m V k d T t p c 3 Q 3 M j J f a G h r a G F u X 2 N i N 1 9 k d y 9 n c m 9 1 c D c v Z 3 J v d X A 3 L k R p b V 9 D d X N 0 b 2 1 l c i 5 7 U 2 9 1 c m N l L D R 9 J n F 1 b 3 Q 7 L C Z x d W 9 0 O 1 N l c n Z l c i 5 E Y X R h Y m F z Z V x c L z I v U 1 F M L 2 l z d C 1 j c y 1 k d z E u Y W Q u c 3 l y L m V k d T t p c 3 Q 3 M j J f a G h r a G F u X 2 N i N 1 9 k d y 9 n c m 9 1 c D c v Z 3 J v d X A 3 L k R p b V 9 D d X N 0 b 2 1 l c i 5 7 Q 3 V z d G 9 t Z X J f W m l w L D V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0 N 1 c 3 R v b W V y S 2 V 5 L D R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Z 3 J v d X A 3 J T I w R G l t X 0 N 1 c 3 R v b W V y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D d X N 0 b 2 1 l c i U y M C g 0 K S 9 p c 3 Q 3 M j J f a G h r a G F u X 2 N i N 1 9 k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D d X N 0 b 2 1 l c i U y M C g 0 K S 9 n c m 9 1 c D d f R G l t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3 J T I w R G l t X 0 R h d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j U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M F Q x N j o w M D o w O S 4 w M T I z N j E y W i I g L z 4 8 R W 5 0 c n k g V H l w Z T 0 i R m l s b E N v b H V t b l R 5 c G V z I i B W Y W x 1 Z T 0 i c 0 F n Y 0 d E U V l O Q W c w R 0 R R M E d B Z 1 k 9 I i A v P j x F b n R y e S B U e X B l P S J G a W x s Q 2 9 s d W 1 u T m F t Z X M i I F Z h b H V l P S J z W y Z x d W 9 0 O 0 R h d G V L Z X k m c X V v d D s s J n F 1 b 3 Q 7 R G F 0 Z S Z x d W 9 0 O y w m c X V v d D t G d W x s R G F 0 Z V V T Q S Z x d W 9 0 O y w m c X V v d D t E Y X l P Z l d l Z W s m c X V v d D s s J n F 1 b 3 Q 7 R G F 5 T m F t Z S Z x d W 9 0 O y w m c X V v d D t E Y X l P Z k 1 v b n R o J n F 1 b 3 Q 7 L C Z x d W 9 0 O 0 R h e U 9 m W W V h c i Z x d W 9 0 O y w m c X V v d D t X Z W V r T 2 Z Z Z W F y J n F 1 b 3 Q 7 L C Z x d W 9 0 O 0 1 v b n R o T m F t Z S Z x d W 9 0 O y w m c X V v d D t N b 2 5 0 a E 9 m W W V h c i Z x d W 9 0 O y w m c X V v d D t R d W F y d G V y J n F 1 b 3 Q 7 L C Z x d W 9 0 O 1 F 1 Y X J 0 Z X J O Y W 1 l J n F 1 b 3 Q 7 L C Z x d W 9 0 O 1 l l Y X I m c X V v d D s s J n F 1 b 3 Q 7 S X N B V 2 V l a 2 R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s m c X V v d D t E Y X R l S 2 V 5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a X N 0 L W N z L W R 3 M S 5 h Z C 5 z e X I u Z W R 1 O 2 l z d D c y M l 9 o a G t o Y W 5 f Y 2 I 3 X 2 R 3 L 2 d y b 3 V w N y 9 n c m 9 1 c D c u R m F j d F 9 S Z X Z l b n V l U 3 R y Z W F t c y 5 7 T 3 J k Z X J E Y X R l S 2 V 5 L D V 9 J n F 1 b 3 Q 7 L C Z x d W 9 0 O 0 t l e U N v b H V t b k N v d W 5 0 J n F 1 b 3 Q 7 O j F 9 X S w m c X V v d D t j b 2 x 1 b W 5 J Z G V u d G l 0 a W V z J n F 1 b 3 Q 7 O l s m c X V v d D t T Z X J 2 Z X I u R G F 0 Y W J h c 2 V c X C 8 y L 1 N R T C 9 p c 3 Q t Y 3 M t Z H c x L m F k L n N 5 c i 5 l Z H U 7 a X N 0 N z I y X 2 h o a 2 h h b l 9 j Y j d f Z H c v Z 3 J v d X A 3 L 2 d y b 3 V w N y 5 E a W 1 f R G F 0 Z S 5 7 R G F 0 Z U t l e S w w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R G F 0 Z S w x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R n V s b E R h d G V V U 0 E s M n 0 m c X V v d D s s J n F 1 b 3 Q 7 U 2 V y d m V y L k R h d G F i Y X N l X F w v M i 9 T U U w v a X N 0 L W N z L W R 3 M S 5 h Z C 5 z e X I u Z W R 1 O 2 l z d D c y M l 9 o a G t o Y W 5 f Y 2 I 3 X 2 R 3 L 2 d y b 3 V w N y 9 n c m 9 1 c D c u R G l t X 0 R h d G U u e 0 R h e U 9 m V 2 V l a y w z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R G F 5 T m F t Z S w 0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R G F 5 T 2 Z N b 2 5 0 a C w 1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R G F 5 T 2 Z Z Z W F y L D Z 9 J n F 1 b 3 Q 7 L C Z x d W 9 0 O 1 N l c n Z l c i 5 E Y X R h Y m F z Z V x c L z I v U 1 F M L 2 l z d C 1 j c y 1 k d z E u Y W Q u c 3 l y L m V k d T t p c 3 Q 3 M j J f a G h r a G F u X 2 N i N 1 9 k d y 9 n c m 9 1 c D c v Z 3 J v d X A 3 L k R p b V 9 E Y X R l L n t X Z W V r T 2 Z Z Z W F y L D d 9 J n F 1 b 3 Q 7 L C Z x d W 9 0 O 1 N l c n Z l c i 5 E Y X R h Y m F z Z V x c L z I v U 1 F M L 2 l z d C 1 j c y 1 k d z E u Y W Q u c 3 l y L m V k d T t p c 3 Q 3 M j J f a G h r a G F u X 2 N i N 1 9 k d y 9 n c m 9 1 c D c v Z 3 J v d X A 3 L k R p b V 9 E Y X R l L n t N b 2 5 0 a E 5 h b W U s O H 0 m c X V v d D s s J n F 1 b 3 Q 7 U 2 V y d m V y L k R h d G F i Y X N l X F w v M i 9 T U U w v a X N 0 L W N z L W R 3 M S 5 h Z C 5 z e X I u Z W R 1 O 2 l z d D c y M l 9 o a G t o Y W 5 f Y 2 I 3 X 2 R 3 L 2 d y b 3 V w N y 9 n c m 9 1 c D c u R G l t X 0 R h d G U u e 0 1 v b n R o T 2 Z Z Z W F y L D l 9 J n F 1 b 3 Q 7 L C Z x d W 9 0 O 1 N l c n Z l c i 5 E Y X R h Y m F z Z V x c L z I v U 1 F M L 2 l z d C 1 j c y 1 k d z E u Y W Q u c 3 l y L m V k d T t p c 3 Q 3 M j J f a G h r a G F u X 2 N i N 1 9 k d y 9 n c m 9 1 c D c v Z 3 J v d X A 3 L k R p b V 9 E Y X R l L n t R d W F y d G V y L D E w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U X V h c n R l c k 5 h b W U s M T F 9 J n F 1 b 3 Q 7 L C Z x d W 9 0 O 1 N l c n Z l c i 5 E Y X R h Y m F z Z V x c L z I v U 1 F M L 2 l z d C 1 j c y 1 k d z E u Y W Q u c 3 l y L m V k d T t p c 3 Q 3 M j J f a G h r a G F u X 2 N i N 1 9 k d y 9 n c m 9 1 c D c v Z 3 J v d X A 3 L k R p b V 9 E Y X R l L n t Z Z W F y L D E y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S X N B V 2 V l a 2 R h e S w x M 3 0 m c X V v d D t d L C Z x d W 9 0 O 0 N v b H V t b k N v d W 5 0 J n F 1 b 3 Q 7 O j E 0 L C Z x d W 9 0 O 0 t l e U N v b H V t b k 5 h b W V z J n F 1 b 3 Q 7 O l s m c X V v d D t E Y X R l S 2 V 5 J n F 1 b 3 Q 7 X S w m c X V v d D t D b 2 x 1 b W 5 J Z G V u d G l 0 a W V z J n F 1 b 3 Q 7 O l s m c X V v d D t T Z X J 2 Z X I u R G F 0 Y W J h c 2 V c X C 8 y L 1 N R T C 9 p c 3 Q t Y 3 M t Z H c x L m F k L n N 5 c i 5 l Z H U 7 a X N 0 N z I y X 2 h o a 2 h h b l 9 j Y j d f Z H c v Z 3 J v d X A 3 L 2 d y b 3 V w N y 5 E a W 1 f R G F 0 Z S 5 7 R G F 0 Z U t l e S w w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R G F 0 Z S w x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R n V s b E R h d G V V U 0 E s M n 0 m c X V v d D s s J n F 1 b 3 Q 7 U 2 V y d m V y L k R h d G F i Y X N l X F w v M i 9 T U U w v a X N 0 L W N z L W R 3 M S 5 h Z C 5 z e X I u Z W R 1 O 2 l z d D c y M l 9 o a G t o Y W 5 f Y 2 I 3 X 2 R 3 L 2 d y b 3 V w N y 9 n c m 9 1 c D c u R G l t X 0 R h d G U u e 0 R h e U 9 m V 2 V l a y w z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R G F 5 T m F t Z S w 0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R G F 5 T 2 Z N b 2 5 0 a C w 1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R G F 5 T 2 Z Z Z W F y L D Z 9 J n F 1 b 3 Q 7 L C Z x d W 9 0 O 1 N l c n Z l c i 5 E Y X R h Y m F z Z V x c L z I v U 1 F M L 2 l z d C 1 j c y 1 k d z E u Y W Q u c 3 l y L m V k d T t p c 3 Q 3 M j J f a G h r a G F u X 2 N i N 1 9 k d y 9 n c m 9 1 c D c v Z 3 J v d X A 3 L k R p b V 9 E Y X R l L n t X Z W V r T 2 Z Z Z W F y L D d 9 J n F 1 b 3 Q 7 L C Z x d W 9 0 O 1 N l c n Z l c i 5 E Y X R h Y m F z Z V x c L z I v U 1 F M L 2 l z d C 1 j c y 1 k d z E u Y W Q u c 3 l y L m V k d T t p c 3 Q 3 M j J f a G h r a G F u X 2 N i N 1 9 k d y 9 n c m 9 1 c D c v Z 3 J v d X A 3 L k R p b V 9 E Y X R l L n t N b 2 5 0 a E 5 h b W U s O H 0 m c X V v d D s s J n F 1 b 3 Q 7 U 2 V y d m V y L k R h d G F i Y X N l X F w v M i 9 T U U w v a X N 0 L W N z L W R 3 M S 5 h Z C 5 z e X I u Z W R 1 O 2 l z d D c y M l 9 o a G t o Y W 5 f Y 2 I 3 X 2 R 3 L 2 d y b 3 V w N y 9 n c m 9 1 c D c u R G l t X 0 R h d G U u e 0 1 v b n R o T 2 Z Z Z W F y L D l 9 J n F 1 b 3 Q 7 L C Z x d W 9 0 O 1 N l c n Z l c i 5 E Y X R h Y m F z Z V x c L z I v U 1 F M L 2 l z d C 1 j c y 1 k d z E u Y W Q u c 3 l y L m V k d T t p c 3 Q 3 M j J f a G h r a G F u X 2 N i N 1 9 k d y 9 n c m 9 1 c D c v Z 3 J v d X A 3 L k R p b V 9 E Y X R l L n t R d W F y d G V y L D E w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U X V h c n R l c k 5 h b W U s M T F 9 J n F 1 b 3 Q 7 L C Z x d W 9 0 O 1 N l c n Z l c i 5 E Y X R h Y m F z Z V x c L z I v U 1 F M L 2 l z d C 1 j c y 1 k d z E u Y W Q u c 3 l y L m V k d T t p c 3 Q 3 M j J f a G h r a G F u X 2 N i N 1 9 k d y 9 n c m 9 1 c D c v Z 3 J v d X A 3 L k R p b V 9 E Y X R l L n t Z Z W F y L D E y f S Z x d W 9 0 O y w m c X V v d D t T Z X J 2 Z X I u R G F 0 Y W J h c 2 V c X C 8 y L 1 N R T C 9 p c 3 Q t Y 3 M t Z H c x L m F k L n N 5 c i 5 l Z H U 7 a X N 0 N z I y X 2 h o a 2 h h b l 9 j Y j d f Z H c v Z 3 J v d X A 3 L 2 d y b 3 V w N y 5 E a W 1 f R G F 0 Z S 5 7 S X N B V 2 V l a 2 R h e S w x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a X N 0 L W N z L W R 3 M S 5 h Z C 5 z e X I u Z W R 1 O 2 l z d D c y M l 9 o a G t o Y W 5 f Y 2 I 3 X 2 R 3 L 2 d y b 3 V w N y 9 n c m 9 1 c D c u R m F j d F 9 S Z X Z l b n V l U 3 R y Z W F t c y 5 7 T 3 J k Z X J E Y X R l S 2 V 5 L D V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Z 3 J v d X A 3 J T I w R G l t X 0 R h d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3 J T I w R G l t X 0 R h d G U l M j A o N C k v a X N 0 N z I y X 2 h o a 2 h h b l 9 j Y j d f Z H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D c l M j B E a W 1 f R G F 0 Z S U y M C g 0 K S 9 n c m 9 1 c D d f R G l t X 0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D c l M j B E a W 1 f T G 9 j Y X R p b 2 4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M T k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M F Q x N j o w M D o w O S 4 w M j A z N j g z W i I g L z 4 8 R W 5 0 c n k g V H l w Z T 0 i R m l s b E N v b H V t b l R 5 c G V z I i B W Y W x 1 Z T 0 i c 0 F n W U d C Z 1 k 9 I i A v P j x F b n R y e S B U e X B l P S J G a W x s Q 2 9 s d W 1 u T m F t Z X M i I F Z h b H V l P S J z W y Z x d W 9 0 O 0 x v Y 2 F 0 a W 9 u S 2 V 5 J n F 1 b 3 Q 7 L C Z x d W 9 0 O 1 p p c E N v Z G U m c X V v d D s s J n F 1 b 3 Q 7 U 2 9 1 c m N l J n F 1 b 3 Q 7 L C Z x d W 9 0 O 0 N p d H k m c X V v d D s s J n F 1 b 3 Q 7 U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M b 2 N h d G l v b k t l e S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0 x v Y 2 F 0 a W 9 u S 2 V 5 L D N 9 J n F 1 b 3 Q 7 L C Z x d W 9 0 O 0 t l e U N v b H V t b k N v d W 5 0 J n F 1 b 3 Q 7 O j F 9 X S w m c X V v d D t j b 2 x 1 b W 5 J Z G V u d G l 0 a W V z J n F 1 b 3 Q 7 O l s m c X V v d D t T Z X J 2 Z X I u R G F 0 Y W J h c 2 V c X C 8 y L 1 N R T C 9 p c 3 Q t Y 3 M t Z H c x L m F k L n N 5 c i 5 l Z H U 7 a X N 0 N z I y X 2 h o a 2 h h b l 9 j Y j d f Z H c v Z 3 J v d X A 3 L 2 d y b 3 V w N y 5 E a W 1 f T G 9 j Y X R p b 2 4 u e 0 x v Y 2 F 0 a W 9 u S 2 V 5 L D B 9 J n F 1 b 3 Q 7 L C Z x d W 9 0 O 1 N l c n Z l c i 5 E Y X R h Y m F z Z V x c L z I v U 1 F M L 2 l z d C 1 j c y 1 k d z E u Y W Q u c 3 l y L m V k d T t p c 3 Q 3 M j J f a G h r a G F u X 2 N i N 1 9 k d y 9 n c m 9 1 c D c v Z 3 J v d X A 3 L k R p b V 9 M b 2 N h d G l v b i 5 7 W m l w Q 2 9 k Z S w x f S Z x d W 9 0 O y w m c X V v d D t T Z X J 2 Z X I u R G F 0 Y W J h c 2 V c X C 8 y L 1 N R T C 9 p c 3 Q t Y 3 M t Z H c x L m F k L n N 5 c i 5 l Z H U 7 a X N 0 N z I y X 2 h o a 2 h h b l 9 j Y j d f Z H c v Z 3 J v d X A 3 L 2 d y b 3 V w N y 5 E a W 1 f T G 9 j Y X R p b 2 4 u e 1 N v d X J j Z S w y f S Z x d W 9 0 O y w m c X V v d D t T Z X J 2 Z X I u R G F 0 Y W J h c 2 V c X C 8 y L 1 N R T C 9 p c 3 Q t Y 3 M t Z H c x L m F k L n N 5 c i 5 l Z H U 7 a X N 0 N z I y X 2 h o a 2 h h b l 9 j Y j d f Z H c v Z 3 J v d X A 3 L 2 d y b 3 V w N y 5 E a W 1 f T G 9 j Y X R p b 2 4 u e 0 N p d H k s M 3 0 m c X V v d D s s J n F 1 b 3 Q 7 U 2 V y d m V y L k R h d G F i Y X N l X F w v M i 9 T U U w v a X N 0 L W N z L W R 3 M S 5 h Z C 5 z e X I u Z W R 1 O 2 l z d D c y M l 9 o a G t o Y W 5 f Y 2 I 3 X 2 R 3 L 2 d y b 3 V w N y 9 n c m 9 1 c D c u R G l t X 0 x v Y 2 F 0 a W 9 u L n t T d G F 0 Z S w 0 f S Z x d W 9 0 O 1 0 s J n F 1 b 3 Q 7 Q 2 9 s d W 1 u Q 2 9 1 b n Q m c X V v d D s 6 N S w m c X V v d D t L Z X l D b 2 x 1 b W 5 O Y W 1 l c y Z x d W 9 0 O z p b J n F 1 b 3 Q 7 T G 9 j Y X R p b 2 5 L Z X k m c X V v d D t d L C Z x d W 9 0 O 0 N v b H V t b k l k Z W 5 0 a X R p Z X M m c X V v d D s 6 W y Z x d W 9 0 O 1 N l c n Z l c i 5 E Y X R h Y m F z Z V x c L z I v U 1 F M L 2 l z d C 1 j c y 1 k d z E u Y W Q u c 3 l y L m V k d T t p c 3 Q 3 M j J f a G h r a G F u X 2 N i N 1 9 k d y 9 n c m 9 1 c D c v Z 3 J v d X A 3 L k R p b V 9 M b 2 N h d G l v b i 5 7 T G 9 j Y X R p b 2 5 L Z X k s M H 0 m c X V v d D s s J n F 1 b 3 Q 7 U 2 V y d m V y L k R h d G F i Y X N l X F w v M i 9 T U U w v a X N 0 L W N z L W R 3 M S 5 h Z C 5 z e X I u Z W R 1 O 2 l z d D c y M l 9 o a G t o Y W 5 f Y 2 I 3 X 2 R 3 L 2 d y b 3 V w N y 9 n c m 9 1 c D c u R G l t X 0 x v Y 2 F 0 a W 9 u L n t a a X B D b 2 R l L D F 9 J n F 1 b 3 Q 7 L C Z x d W 9 0 O 1 N l c n Z l c i 5 E Y X R h Y m F z Z V x c L z I v U 1 F M L 2 l z d C 1 j c y 1 k d z E u Y W Q u c 3 l y L m V k d T t p c 3 Q 3 M j J f a G h r a G F u X 2 N i N 1 9 k d y 9 n c m 9 1 c D c v Z 3 J v d X A 3 L k R p b V 9 M b 2 N h d G l v b i 5 7 U 2 9 1 c m N l L D J 9 J n F 1 b 3 Q 7 L C Z x d W 9 0 O 1 N l c n Z l c i 5 E Y X R h Y m F z Z V x c L z I v U 1 F M L 2 l z d C 1 j c y 1 k d z E u Y W Q u c 3 l y L m V k d T t p c 3 Q 3 M j J f a G h r a G F u X 2 N i N 1 9 k d y 9 n c m 9 1 c D c v Z 3 J v d X A 3 L k R p b V 9 M b 2 N h d G l v b i 5 7 Q 2 l 0 e S w z f S Z x d W 9 0 O y w m c X V v d D t T Z X J 2 Z X I u R G F 0 Y W J h c 2 V c X C 8 y L 1 N R T C 9 p c 3 Q t Y 3 M t Z H c x L m F k L n N 5 c i 5 l Z H U 7 a X N 0 N z I y X 2 h o a 2 h h b l 9 j Y j d f Z H c v Z 3 J v d X A 3 L 2 d y b 3 V w N y 5 E a W 1 f T G 9 j Y X R p b 2 4 u e 1 N 0 Y X R l L D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0 x v Y 2 F 0 a W 9 u S 2 V 5 L D N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Z 3 J v d X A 3 J T I w R G l t X 0 x v Y 2 F 0 a W 9 u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M b 2 N h d G l v b i U y M C g 0 K S 9 p c 3 Q 3 M j J f a G h r a G F u X 2 N i N 1 9 k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M b 2 N h d G l v b i U y M C g 0 K S 9 n c m 9 1 c D d f R G l t X 0 x v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3 J T I w R G l t X 0 9 y Z G V y X 0 J p b G w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T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M F Q x N j o w M D o w O S 4 w M j g z N T I z W i I g L z 4 8 R W 5 0 c n k g V H l w Z T 0 i R m l s b E N v b H V t b l R 5 c G V z I i B W Y W x 1 Z T 0 i c 0 F n S U N C Z 2 N D Q W c 9 P S I g L z 4 8 R W 5 0 c n k g V H l w Z T 0 i R m l s b E N v b H V t b k 5 h b W V z I i B W Y W x 1 Z T 0 i c 1 s m c X V v d D t P c m R l c k t l e S Z x d W 9 0 O y w m c X V v d D t P c m R l c k l k J n F 1 b 3 Q 7 L C Z x d W 9 0 O 1 B y b 2 R 1 Y 3 R J Z C Z x d W 9 0 O y w m c X V v d D t T b 3 V y Y 2 U m c X V v d D s s J n F 1 b 3 Q 7 T 3 J k Z X J E Y X R l J n F 1 b 3 Q 7 L C Z x d W 9 0 O 0 N 1 c 3 R v b W V y S W Q m c X V v d D s s J n F 1 b 3 Q 7 T 3 J k Z X J R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9 y Z G V y S 2 V 5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a X N 0 L W N z L W R 3 M S 5 h Z C 5 z e X I u Z W R 1 O 2 l z d D c y M l 9 o a G t o Y W 5 f Y 2 I 3 X 2 R 3 L 2 d y b 3 V w N y 9 n c m 9 1 c D c u R m F j d F 9 S Z X Z l b n V l U 3 R y Z W F t c y 5 7 T 3 J k Z X J L Z X k s M n 0 m c X V v d D s s J n F 1 b 3 Q 7 S 2 V 5 Q 2 9 s d W 1 u Q 2 9 1 b n Q m c X V v d D s 6 M X 1 d L C Z x d W 9 0 O 2 N v b H V t b k l k Z W 5 0 a X R p Z X M m c X V v d D s 6 W y Z x d W 9 0 O 1 N l c n Z l c i 5 E Y X R h Y m F z Z V x c L z I v U 1 F M L 2 l z d C 1 j c y 1 k d z E u Y W Q u c 3 l y L m V k d T t p c 3 Q 3 M j J f a G h r a G F u X 2 N i N 1 9 k d y 9 n c m 9 1 c D c v Z 3 J v d X A 3 L k R p b V 9 P c m R l c l 9 C a W x s L n t P c m R l c k t l e S w w f S Z x d W 9 0 O y w m c X V v d D t T Z X J 2 Z X I u R G F 0 Y W J h c 2 V c X C 8 y L 1 N R T C 9 p c 3 Q t Y 3 M t Z H c x L m F k L n N 5 c i 5 l Z H U 7 a X N 0 N z I y X 2 h o a 2 h h b l 9 j Y j d f Z H c v Z 3 J v d X A 3 L 2 d y b 3 V w N y 5 E a W 1 f T 3 J k Z X J f Q m l s b C 5 7 T 3 J k Z X J J Z C w x f S Z x d W 9 0 O y w m c X V v d D t T Z X J 2 Z X I u R G F 0 Y W J h c 2 V c X C 8 y L 1 N R T C 9 p c 3 Q t Y 3 M t Z H c x L m F k L n N 5 c i 5 l Z H U 7 a X N 0 N z I y X 2 h o a 2 h h b l 9 j Y j d f Z H c v Z 3 J v d X A 3 L 2 d y b 3 V w N y 5 E a W 1 f T 3 J k Z X J f Q m l s b C 5 7 U H J v Z H V j d E l k L D J 9 J n F 1 b 3 Q 7 L C Z x d W 9 0 O 1 N l c n Z l c i 5 E Y X R h Y m F z Z V x c L z I v U 1 F M L 2 l z d C 1 j c y 1 k d z E u Y W Q u c 3 l y L m V k d T t p c 3 Q 3 M j J f a G h r a G F u X 2 N i N 1 9 k d y 9 n c m 9 1 c D c v Z 3 J v d X A 3 L k R p b V 9 P c m R l c l 9 C a W x s L n t T b 3 V y Y 2 U s M 3 0 m c X V v d D s s J n F 1 b 3 Q 7 U 2 V y d m V y L k R h d G F i Y X N l X F w v M i 9 T U U w v a X N 0 L W N z L W R 3 M S 5 h Z C 5 z e X I u Z W R 1 O 2 l z d D c y M l 9 o a G t o Y W 5 f Y 2 I 3 X 2 R 3 L 2 d y b 3 V w N y 9 n c m 9 1 c D c u R G l t X 0 9 y Z G V y X 0 J p b G w u e 0 9 y Z G V y R G F 0 Z S w 0 f S Z x d W 9 0 O y w m c X V v d D t T Z X J 2 Z X I u R G F 0 Y W J h c 2 V c X C 8 y L 1 N R T C 9 p c 3 Q t Y 3 M t Z H c x L m F k L n N 5 c i 5 l Z H U 7 a X N 0 N z I y X 2 h o a 2 h h b l 9 j Y j d f Z H c v Z 3 J v d X A 3 L 2 d y b 3 V w N y 5 E a W 1 f T 3 J k Z X J f Q m l s b C 5 7 Q 3 V z d G 9 t Z X J J Z C w 1 f S Z x d W 9 0 O y w m c X V v d D t T Z X J 2 Z X I u R G F 0 Y W J h c 2 V c X C 8 y L 1 N R T C 9 p c 3 Q t Y 3 M t Z H c x L m F k L n N 5 c i 5 l Z H U 7 a X N 0 N z I y X 2 h o a 2 h h b l 9 j Y j d f Z H c v Z 3 J v d X A 3 L 2 d y b 3 V w N y 5 E a W 1 f T 3 J k Z X J f Q m l s b C 5 7 T 3 J k Z X J R d W F u d G l 0 e S w 2 f S Z x d W 9 0 O 1 0 s J n F 1 b 3 Q 7 Q 2 9 s d W 1 u Q 2 9 1 b n Q m c X V v d D s 6 N y w m c X V v d D t L Z X l D b 2 x 1 b W 5 O Y W 1 l c y Z x d W 9 0 O z p b J n F 1 b 3 Q 7 T 3 J k Z X J L Z X k m c X V v d D t d L C Z x d W 9 0 O 0 N v b H V t b k l k Z W 5 0 a X R p Z X M m c X V v d D s 6 W y Z x d W 9 0 O 1 N l c n Z l c i 5 E Y X R h Y m F z Z V x c L z I v U 1 F M L 2 l z d C 1 j c y 1 k d z E u Y W Q u c 3 l y L m V k d T t p c 3 Q 3 M j J f a G h r a G F u X 2 N i N 1 9 k d y 9 n c m 9 1 c D c v Z 3 J v d X A 3 L k R p b V 9 P c m R l c l 9 C a W x s L n t P c m R l c k t l e S w w f S Z x d W 9 0 O y w m c X V v d D t T Z X J 2 Z X I u R G F 0 Y W J h c 2 V c X C 8 y L 1 N R T C 9 p c 3 Q t Y 3 M t Z H c x L m F k L n N 5 c i 5 l Z H U 7 a X N 0 N z I y X 2 h o a 2 h h b l 9 j Y j d f Z H c v Z 3 J v d X A 3 L 2 d y b 3 V w N y 5 E a W 1 f T 3 J k Z X J f Q m l s b C 5 7 T 3 J k Z X J J Z C w x f S Z x d W 9 0 O y w m c X V v d D t T Z X J 2 Z X I u R G F 0 Y W J h c 2 V c X C 8 y L 1 N R T C 9 p c 3 Q t Y 3 M t Z H c x L m F k L n N 5 c i 5 l Z H U 7 a X N 0 N z I y X 2 h o a 2 h h b l 9 j Y j d f Z H c v Z 3 J v d X A 3 L 2 d y b 3 V w N y 5 E a W 1 f T 3 J k Z X J f Q m l s b C 5 7 U H J v Z H V j d E l k L D J 9 J n F 1 b 3 Q 7 L C Z x d W 9 0 O 1 N l c n Z l c i 5 E Y X R h Y m F z Z V x c L z I v U 1 F M L 2 l z d C 1 j c y 1 k d z E u Y W Q u c 3 l y L m V k d T t p c 3 Q 3 M j J f a G h r a G F u X 2 N i N 1 9 k d y 9 n c m 9 1 c D c v Z 3 J v d X A 3 L k R p b V 9 P c m R l c l 9 C a W x s L n t T b 3 V y Y 2 U s M 3 0 m c X V v d D s s J n F 1 b 3 Q 7 U 2 V y d m V y L k R h d G F i Y X N l X F w v M i 9 T U U w v a X N 0 L W N z L W R 3 M S 5 h Z C 5 z e X I u Z W R 1 O 2 l z d D c y M l 9 o a G t o Y W 5 f Y 2 I 3 X 2 R 3 L 2 d y b 3 V w N y 9 n c m 9 1 c D c u R G l t X 0 9 y Z G V y X 0 J p b G w u e 0 9 y Z G V y R G F 0 Z S w 0 f S Z x d W 9 0 O y w m c X V v d D t T Z X J 2 Z X I u R G F 0 Y W J h c 2 V c X C 8 y L 1 N R T C 9 p c 3 Q t Y 3 M t Z H c x L m F k L n N 5 c i 5 l Z H U 7 a X N 0 N z I y X 2 h o a 2 h h b l 9 j Y j d f Z H c v Z 3 J v d X A 3 L 2 d y b 3 V w N y 5 E a W 1 f T 3 J k Z X J f Q m l s b C 5 7 Q 3 V z d G 9 t Z X J J Z C w 1 f S Z x d W 9 0 O y w m c X V v d D t T Z X J 2 Z X I u R G F 0 Y W J h c 2 V c X C 8 y L 1 N R T C 9 p c 3 Q t Y 3 M t Z H c x L m F k L n N 5 c i 5 l Z H U 7 a X N 0 N z I y X 2 h o a 2 h h b l 9 j Y j d f Z H c v Z 3 J v d X A 3 L 2 d y b 3 V w N y 5 E a W 1 f T 3 J k Z X J f Q m l s b C 5 7 T 3 J k Z X J R d W F u d G l 0 e S w 2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p c 3 Q t Y 3 M t Z H c x L m F k L n N 5 c i 5 l Z H U 7 a X N 0 N z I y X 2 h o a 2 h h b l 9 j Y j d f Z H c v Z 3 J v d X A 3 L 2 d y b 3 V w N y 5 G Y W N 0 X 1 J l d m V u d W V T d H J l Y W 1 z L n t P c m R l c k t l e S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2 d y b 3 V w N y U y M E R p b V 9 P c m R l c l 9 C a W x s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P c m R l c l 9 C a W x s J T I w K D Q p L 2 l z d D c y M l 9 o a G t o Y W 5 f Y 2 I 3 X 2 R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3 J T I w R G l t X 0 9 y Z G V y X 0 J p b G w l M j A o N C k v Z 3 J v d X A 3 X 0 R p b V 9 P c m R l c l 9 C a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3 J T I w R G l t X 1 B y b 2 R 1 Y 3 R f U G x h b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w V D E 2 O j A w O j A 5 L j A z O T M 2 N T J a I i A v P j x F b n R y e S B U e X B l P S J G a W x s Q 2 9 s d W 1 u V H l w Z X M i I F Z h b H V l P S J z Q W d J R 0 J o R U c i I C 8 + P E V u d H J 5 I F R 5 c G U 9 I k Z p b G x D b 2 x 1 b W 5 O Y W 1 l c y I g V m F s d W U 9 I n N b J n F 1 b 3 Q 7 U H J v Z H V j d E t l e S Z x d W 9 0 O y w m c X V v d D t Q c m 9 k d W N 0 S U Q m c X V v d D s s J n F 1 b 3 Q 7 U 2 9 1 c m N l J n F 1 b 3 Q 7 L C Z x d W 9 0 O 1 B y b 2 R 1 Y 3 R O Y W 1 l J n F 1 b 3 Q 7 L C Z x d W 9 0 O 1 B y b 2 R 1 Y 3 R Q c m l j Z S Z x d W 9 0 O y w m c X V v d D t Q c m 9 k d W N 0 R G V w Y X J 0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1 B y b 2 R 1 Y 3 R L Z X k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p c 3 Q t Y 3 M t Z H c x L m F k L n N 5 c i 5 l Z H U 7 a X N 0 N z I y X 2 h o a 2 h h b l 9 j Y j d f Z H c v Z 3 J v d X A 3 L 2 d y b 3 V w N y 5 G Y W N 0 X 1 J l d m V u d W V T d H J l Y W 1 z L n t Q c m 9 k d W N 0 S 2 V 5 L D B 9 J n F 1 b 3 Q 7 L C Z x d W 9 0 O 0 t l e U N v b H V t b k N v d W 5 0 J n F 1 b 3 Q 7 O j F 9 X S w m c X V v d D t j b 2 x 1 b W 5 J Z G V u d G l 0 a W V z J n F 1 b 3 Q 7 O l s m c X V v d D t T Z X J 2 Z X I u R G F 0 Y W J h c 2 V c X C 8 y L 1 N R T C 9 p c 3 Q t Y 3 M t Z H c x L m F k L n N 5 c i 5 l Z H U 7 a X N 0 N z I y X 2 h o a 2 h h b l 9 j Y j d f Z H c v Z 3 J v d X A 3 L 2 d y b 3 V w N y 5 E a W 1 f U H J v Z H V j d F 9 Q b G F u L n t Q c m 9 k d W N 0 S 2 V 5 L D B 9 J n F 1 b 3 Q 7 L C Z x d W 9 0 O 1 N l c n Z l c i 5 E Y X R h Y m F z Z V x c L z I v U 1 F M L 2 l z d C 1 j c y 1 k d z E u Y W Q u c 3 l y L m V k d T t p c 3 Q 3 M j J f a G h r a G F u X 2 N i N 1 9 k d y 9 n c m 9 1 c D c v Z 3 J v d X A 3 L k R p b V 9 Q c m 9 k d W N 0 X 1 B s Y W 4 u e 1 B y b 2 R 1 Y 3 R J R C w x f S Z x d W 9 0 O y w m c X V v d D t T Z X J 2 Z X I u R G F 0 Y W J h c 2 V c X C 8 y L 1 N R T C 9 p c 3 Q t Y 3 M t Z H c x L m F k L n N 5 c i 5 l Z H U 7 a X N 0 N z I y X 2 h o a 2 h h b l 9 j Y j d f Z H c v Z 3 J v d X A 3 L 2 d y b 3 V w N y 5 E a W 1 f U H J v Z H V j d F 9 Q b G F u L n t T b 3 V y Y 2 U s M n 0 m c X V v d D s s J n F 1 b 3 Q 7 U 2 V y d m V y L k R h d G F i Y X N l X F w v M i 9 T U U w v a X N 0 L W N z L W R 3 M S 5 h Z C 5 z e X I u Z W R 1 O 2 l z d D c y M l 9 o a G t o Y W 5 f Y 2 I 3 X 2 R 3 L 2 d y b 3 V w N y 9 n c m 9 1 c D c u R G l t X 1 B y b 2 R 1 Y 3 R f U G x h b i 5 7 U H J v Z H V j d E 5 h b W U s M 3 0 m c X V v d D s s J n F 1 b 3 Q 7 U 2 V y d m V y L k R h d G F i Y X N l X F w v M i 9 T U U w v a X N 0 L W N z L W R 3 M S 5 h Z C 5 z e X I u Z W R 1 O 2 l z d D c y M l 9 o a G t o Y W 5 f Y 2 I 3 X 2 R 3 L 2 d y b 3 V w N y 9 n c m 9 1 c D c u R G l t X 1 B y b 2 R 1 Y 3 R f U G x h b i 5 7 U H J v Z H V j d F B y a W N l L D R 9 J n F 1 b 3 Q 7 L C Z x d W 9 0 O 1 N l c n Z l c i 5 E Y X R h Y m F z Z V x c L z I v U 1 F M L 2 l z d C 1 j c y 1 k d z E u Y W Q u c 3 l y L m V k d T t p c 3 Q 3 M j J f a G h r a G F u X 2 N i N 1 9 k d y 9 n c m 9 1 c D c v Z 3 J v d X A 3 L k R p b V 9 Q c m 9 k d W N 0 X 1 B s Y W 4 u e 1 B y b 2 R 1 Y 3 R E Z X B h c n R t Z W 5 0 L D V 9 J n F 1 b 3 Q 7 X S w m c X V v d D t D b 2 x 1 b W 5 D b 3 V u d C Z x d W 9 0 O z o 2 L C Z x d W 9 0 O 0 t l e U N v b H V t b k 5 h b W V z J n F 1 b 3 Q 7 O l s m c X V v d D t Q c m 9 k d W N 0 S 2 V 5 J n F 1 b 3 Q 7 X S w m c X V v d D t D b 2 x 1 b W 5 J Z G V u d G l 0 a W V z J n F 1 b 3 Q 7 O l s m c X V v d D t T Z X J 2 Z X I u R G F 0 Y W J h c 2 V c X C 8 y L 1 N R T C 9 p c 3 Q t Y 3 M t Z H c x L m F k L n N 5 c i 5 l Z H U 7 a X N 0 N z I y X 2 h o a 2 h h b l 9 j Y j d f Z H c v Z 3 J v d X A 3 L 2 d y b 3 V w N y 5 E a W 1 f U H J v Z H V j d F 9 Q b G F u L n t Q c m 9 k d W N 0 S 2 V 5 L D B 9 J n F 1 b 3 Q 7 L C Z x d W 9 0 O 1 N l c n Z l c i 5 E Y X R h Y m F z Z V x c L z I v U 1 F M L 2 l z d C 1 j c y 1 k d z E u Y W Q u c 3 l y L m V k d T t p c 3 Q 3 M j J f a G h r a G F u X 2 N i N 1 9 k d y 9 n c m 9 1 c D c v Z 3 J v d X A 3 L k R p b V 9 Q c m 9 k d W N 0 X 1 B s Y W 4 u e 1 B y b 2 R 1 Y 3 R J R C w x f S Z x d W 9 0 O y w m c X V v d D t T Z X J 2 Z X I u R G F 0 Y W J h c 2 V c X C 8 y L 1 N R T C 9 p c 3 Q t Y 3 M t Z H c x L m F k L n N 5 c i 5 l Z H U 7 a X N 0 N z I y X 2 h o a 2 h h b l 9 j Y j d f Z H c v Z 3 J v d X A 3 L 2 d y b 3 V w N y 5 E a W 1 f U H J v Z H V j d F 9 Q b G F u L n t T b 3 V y Y 2 U s M n 0 m c X V v d D s s J n F 1 b 3 Q 7 U 2 V y d m V y L k R h d G F i Y X N l X F w v M i 9 T U U w v a X N 0 L W N z L W R 3 M S 5 h Z C 5 z e X I u Z W R 1 O 2 l z d D c y M l 9 o a G t o Y W 5 f Y 2 I 3 X 2 R 3 L 2 d y b 3 V w N y 9 n c m 9 1 c D c u R G l t X 1 B y b 2 R 1 Y 3 R f U G x h b i 5 7 U H J v Z H V j d E 5 h b W U s M 3 0 m c X V v d D s s J n F 1 b 3 Q 7 U 2 V y d m V y L k R h d G F i Y X N l X F w v M i 9 T U U w v a X N 0 L W N z L W R 3 M S 5 h Z C 5 z e X I u Z W R 1 O 2 l z d D c y M l 9 o a G t o Y W 5 f Y 2 I 3 X 2 R 3 L 2 d y b 3 V w N y 9 n c m 9 1 c D c u R G l t X 1 B y b 2 R 1 Y 3 R f U G x h b i 5 7 U H J v Z H V j d F B y a W N l L D R 9 J n F 1 b 3 Q 7 L C Z x d W 9 0 O 1 N l c n Z l c i 5 E Y X R h Y m F z Z V x c L z I v U 1 F M L 2 l z d C 1 j c y 1 k d z E u Y W Q u c 3 l y L m V k d T t p c 3 Q 3 M j J f a G h r a G F u X 2 N i N 1 9 k d y 9 n c m 9 1 c D c v Z 3 J v d X A 3 L k R p b V 9 Q c m 9 k d W N 0 X 1 B s Y W 4 u e 1 B y b 2 R 1 Y 3 R E Z X B h c n R t Z W 5 0 L D V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l z d C 1 j c y 1 k d z E u Y W Q u c 3 l y L m V k d T t p c 3 Q 3 M j J f a G h r a G F u X 2 N i N 1 9 k d y 9 n c m 9 1 c D c v Z 3 J v d X A 3 L k Z h Y 3 R f U m V 2 Z W 5 1 Z V N 0 c m V h b X M u e 1 B y b 2 R 1 Y 3 R L Z X k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c m 9 1 c D c l M j B E a W 1 f U H J v Z H V j d F 9 Q b G F u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Q c m 9 k d W N 0 X 1 B s Y W 4 l M j A o N C k v a X N 0 N z I y X 2 h o a 2 h h b l 9 j Y j d f Z H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D c l M j B E a W 1 f U H J v Z H V j d F 9 Q b G F u J T I w K D Q p L 2 d y b 3 V w N 1 9 E a W 1 f U H J v Z H V j d F 9 Q b G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V S Z X Z l b n V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0 N y Z W F 0 Z U R h d G F N b 2 R l b E N v b m 5 l Y 3 R p b 2 5 G Y W l s Z W Q i I C 8 + P E V u d H J 5 I F R 5 c G U 9 I k Z p b G x F c n J v c k 1 l c 3 N h Z 2 U i I F Z h b H V l P S J z V G h l I E R h d G E g T W 9 k Z W w g Y 2 9 u b m V j d G l v b i B j b 3 V s Z G 4 n d C B i Z S B j c m V h d G V k L i I g L z 4 8 R W 5 0 c n k g V H l w Z T 0 i R m l s b E x h c 3 R V c G R h d G V k I i B W Y W x 1 Z T 0 i Z D I w M j A t M T I t M D N U M D g 6 M D Q 6 M T k u M z Y y M j g w M l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U 3 R h Z 2 V S Z X Z l b n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n Z V J l d m V u d W V z L 2 l z d D c y M l 9 o a G t o Y W 5 f Y 2 I 3 X 3 N 0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V S Z X Z l b n V l c y 9 k Y m 9 f U 3 R h Z 2 V S Z X Z l b n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F J l d m V u d W V T d H J l Y W 1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z V D A 4 O j A z O j U 5 L j k y N D U 5 M D R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Z 3 J v d X A 3 J T I w U m V 2 Z W 5 1 Z V N 0 c m V h b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3 J T I w U m V 2 Z W 5 1 Z V N 0 c m V h b X M l M j A o M i k v a X N 0 N z I y X 2 h o a 2 h h b l 9 j Y j d f Z H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D c l M j B S Z X Z l b n V l U 3 R y Z W F t c y U y M C g y K S 9 n c m 9 1 c D d f U m V 2 Z W 5 1 Z V N 0 c m V h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D c l M j B G Y W N 0 X 1 J l d m V u d W V T d H J l Y W 1 z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Q 3 J l Y X R l R G F 0 Y U 1 v Z G V s Q 2 9 u b m V j d G l v b k Z h a W x l Z C I g L z 4 8 R W 5 0 c n k g V H l w Z T 0 i R m l s b E V y c m 9 y T W V z c 2 F n Z S I g V m F s d W U 9 I n N U a G U g R G F 0 Y S B N b 2 R l b C B j b 2 5 u Z W N 0 a W 9 u I G N v d W x k b i d 0 I G J l I G N y Z W F 0 Z W Q u I i A v P j x F b n R y e S B U e X B l P S J G a W x s T G F z d F V w Z G F 0 Z W Q i I F Z h b H V l P S J k M j A y M C 0 x M i 0 w M 1 Q w O D o w N D o y N C 4 0 M z I y M j U z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n c m 9 1 c D c l M j B G Y W N 0 X 1 J l d m V u d W V T d H J l Y W 1 z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Z h Y 3 R f U m V 2 Z W 5 1 Z V N 0 c m V h b X M l M j A o N S k v a X N 0 N z I y X 2 h o a 2 h h b l 9 j Y j d f Z H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D c l M j B G Y W N 0 X 1 J l d m V u d W V T d H J l Y W 1 z J T I w K D U p L 2 d y b 3 V w N 1 9 G Y W N 0 X 1 J l d m V u d W V T d H J l Y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3 J T I w R G l t X 0 N 1 c 3 R v b W V y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z V D A 4 O j A z O j U 5 L j k 1 N T g y O D F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Z 3 J v d X A 3 J T I w R G l t X 0 N 1 c 3 R v b W V y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D d X N 0 b 2 1 l c i U y M C g 1 K S 9 p c 3 Q 3 M j J f a G h r a G F u X 2 N i N 1 9 k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D d X N 0 b 2 1 l c i U y M C g 1 K S 9 n c m 9 1 c D d f R G l t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3 J T I w R G l t X 0 R h d G U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D c m V h d G V E Y X R h T W 9 k Z W x D b 2 5 u Z W N 0 a W 9 u R m F p b G V k I i A v P j x F b n R y e S B U e X B l P S J G a W x s R X J y b 3 J N Z X N z Y W d l I i B W Y W x 1 Z T 0 i c 1 R o Z S B E Y X R h I E 1 v Z G V s I G N v b m 5 l Y 3 R p b 2 4 g Y 2 9 1 b G R u J 3 Q g Y m U g Y 3 J l Y X R l Z C 4 i I C 8 + P E V u d H J 5 I F R 5 c G U 9 I k Z p b G x M Y X N 0 V X B k Y X R l Z C I g V m F s d W U 9 I m Q y M D I w L T E y L T A z V D A 4 O j A 0 O j I 5 L j E x M j A 1 N D F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2 d y b 3 V w N y U y M E R p b V 9 E Y X R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E Y X R l J T I w K D U p L 2 l z d D c y M l 9 o a G t o Y W 5 f Y 2 I 3 X 2 R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3 J T I w R G l t X 0 R h d G U l M j A o N S k v Z 3 J v d X A 3 X 0 R p b V 9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3 J T I w R G l t X 0 x v Y 2 F 0 a W 9 u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z V D A 4 O j A z O j U 5 L j k 3 M T Q 2 M j N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Z 3 J v d X A 3 J T I w R G l t X 0 x v Y 2 F 0 a W 9 u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M b 2 N h d G l v b i U y M C g 1 K S 9 p c 3 Q 3 M j J f a G h r a G F u X 2 N i N 1 9 k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M b 2 N h d G l v b i U y M C g 1 K S 9 n c m 9 1 c D d f R G l t X 0 x v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3 J T I w R G l t X 0 9 y Z G V y X 0 J p b G w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k Z S I g V m F s d W U 9 I n N D c m V h d G V E Y X R h T W 9 k Z W x D b 2 5 u Z W N 0 a W 9 u R m F p b G V k I i A v P j x F b n R y e S B U e X B l P S J G a W x s R X J y b 3 J N Z X N z Y W d l I i B W Y W x 1 Z T 0 i c 1 R o Z S B E Y X R h I E 1 v Z G V s I G N v b m 5 l Y 3 R p b 2 4 g Y 2 9 1 b G R u J 3 Q g Y m U g Y 3 J l Y X R l Z C 4 i I C 8 + P E V u d H J 5 I F R 5 c G U 9 I k Z p b G x M Y X N 0 V X B k Y X R l Z C I g V m F s d W U 9 I m Q y M D I w L T E y L T A z V D A 4 O j A 0 O j M z L j Y w N j E 3 O D h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2 d y b 3 V w N y U y M E R p b V 9 P c m R l c l 9 C a W x s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b 3 V w N y U y M E R p b V 9 P c m R l c l 9 C a W x s J T I w K D U p L 2 l z d D c y M l 9 o a G t o Y W 5 f Y 2 I 3 X 2 R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3 J T I w R G l t X 0 9 y Z G V y X 0 J p b G w l M j A o N S k v Z 3 J v d X A 3 X 0 R p b V 9 P c m R l c l 9 C a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3 J T I w R G l t X 1 B y b 2 R 1 Y 3 R f U G x h b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2 R l I i B W Y W x 1 Z T 0 i c 0 N y Z W F 0 Z U R h d G F N b 2 R l b E N v b m 5 l Y 3 R p b 2 5 G Y W l s Z W Q i I C 8 + P E V u d H J 5 I F R 5 c G U 9 I k Z p b G x F c n J v c k 1 l c 3 N h Z 2 U i I F Z h b H V l P S J z V G h l I E R h d G E g T W 9 k Z W w g Y 2 9 u b m V j d G l v b i B j b 3 V s Z G 4 n d C B i Z S B j c m V h d G V k L i I g L z 4 8 R W 5 0 c n k g V H l w Z T 0 i R m l s b E x h c 3 R V c G R h d G V k I i B W Y W x 1 Z T 0 i Z D I w M j A t M T I t M D N U M D g 6 M D Q 6 M z U u N z Y 4 N D I 3 O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Z 3 J v d X A 3 J T I w R G l t X 1 B y b 2 R 1 Y 3 R f U G x h b i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9 1 c D c l M j B E a W 1 f U H J v Z H V j d F 9 Q b G F u J T I w K D U p L 2 l z d D c y M l 9 o a G t o Y W 5 f Y 2 I 3 X 2 R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v d X A 3 J T I w R G l t X 1 B y b 2 R 1 Y 3 R f U G x h b i U y M C g 1 K S 9 n c m 9 1 c D d f R G l t X 1 B y b 2 R 1 Y 3 R f U G x h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k S U v d z l u O R Y c 9 V r / + j G b i A A A A A A I A A A A A A A N m A A D A A A A A E A A A A H p O / y d D i f 9 k U w N z z 4 7 3 B 0 k A A A A A B I A A A K A A A A A Q A A A A p + L 4 x i S o M L 4 T R t d i L p K h J l A A A A D p Y P 6 m f p L y n k q k n K l s u y U l y p c z Y X w 7 x 7 r W 4 x V G u V 0 Y K D 6 t e F h 2 i J E G 8 a 4 l 7 r J k h B d I Q H M 3 e 7 B r w H E B f 5 J / N j g o T y j g o W M e W Y m n 1 S 3 R 8 A M b a x Q A A A A X 8 Q s 8 f 4 Q z m j t + s a j y c 3 X F k R q t I w = = < / D a t a M a s h u p > 
</file>

<file path=customXml/itemProps1.xml><?xml version="1.0" encoding="utf-8"?>
<ds:datastoreItem xmlns:ds="http://schemas.openxmlformats.org/officeDocument/2006/customXml" ds:itemID="{B3F0C029-CA28-40E3-99B6-1156D01738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venue by Quarter</vt:lpstr>
      <vt:lpstr>Revenue earned by state</vt:lpstr>
      <vt:lpstr>Revenue by Dept &amp; Qty</vt:lpstr>
      <vt:lpstr>Avg Revenue by Dep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nka Reddy Yellati</dc:creator>
  <cp:lastModifiedBy>Priyanka Reddy Yellati</cp:lastModifiedBy>
  <dcterms:created xsi:type="dcterms:W3CDTF">2020-11-20T15:51:24Z</dcterms:created>
  <dcterms:modified xsi:type="dcterms:W3CDTF">2020-12-03T08:11:45Z</dcterms:modified>
</cp:coreProperties>
</file>